L49391" s="1" t="s">
        <v>46494</v>
      </c>
      <c r="M49391">
        <v>1</v>
      </c>
      <c r="N49391" s="1" t="s">
        <v>17690</v>
      </c>
      <c r="O49391" s="1" t="s">
        <v>50833</v>
      </c>
      <c r="P49391" s="1" t="s">
        <v>50223</v>
      </c>
    </row>
    <row r="49392" spans="1:16" x14ac:dyDescent="0.3">
      <c r="A49392">
        <v>49391</v>
      </c>
      <c r="B49392" s="1" t="s">
        <v>50220</v>
      </c>
      <c r="C49392" s="1" t="s">
        <v>50221</v>
      </c>
      <c r="D49392">
        <v>1.2</v>
      </c>
      <c r="E49392" s="1" t="s">
        <v>2</v>
      </c>
      <c r="F49392" s="1" t="s">
        <v>64</v>
      </c>
      <c r="G49392">
        <v>11.68</v>
      </c>
      <c r="H49392">
        <v>2019</v>
      </c>
      <c r="I49392">
        <v>2</v>
      </c>
      <c r="J49392">
        <v>1.1000000000000001</v>
      </c>
      <c r="K49392">
        <v>116</v>
      </c>
      <c r="L49392" s="1" t="s">
        <v>10064</v>
      </c>
      <c r="M49392">
        <v>0</v>
      </c>
      <c r="N49392" s="1" t="s">
        <v>17690</v>
      </c>
      <c r="O49392" s="1" t="s">
        <v>50834</v>
      </c>
      <c r="P49392" s="1" t="s">
        <v>50223</v>
      </c>
    </row>
    <row r="49393" spans="1:16" x14ac:dyDescent="0.3">
      <c r="A49393">
        <v>49392</v>
      </c>
      <c r="B49393" s="1" t="s">
        <v>50220</v>
      </c>
      <c r="C49393" s="1" t="s">
        <v>50221</v>
      </c>
      <c r="D49393">
        <v>1.2</v>
      </c>
      <c r="E49393" s="1" t="s">
        <v>2</v>
      </c>
      <c r="F49393" s="1" t="s">
        <v>64</v>
      </c>
      <c r="G49393">
        <v>8</v>
      </c>
      <c r="H49393">
        <v>2017</v>
      </c>
      <c r="I49393">
        <v>4</v>
      </c>
      <c r="J49393">
        <v>3.6</v>
      </c>
      <c r="K49393">
        <v>116</v>
      </c>
      <c r="L49393" s="1" t="s">
        <v>10064</v>
      </c>
      <c r="M49393">
        <v>0</v>
      </c>
      <c r="N49393" s="1" t="s">
        <v>17690</v>
      </c>
      <c r="O49393" s="1" t="s">
        <v>50835</v>
      </c>
      <c r="P49393" s="1" t="s">
        <v>50223</v>
      </c>
    </row>
    <row r="49394" spans="1:16" x14ac:dyDescent="0.3">
      <c r="A49394">
        <v>49393</v>
      </c>
      <c r="B49394" s="1" t="s">
        <v>50220</v>
      </c>
      <c r="C49394" s="1" t="s">
        <v>50221</v>
      </c>
      <c r="D49394">
        <v>1.6</v>
      </c>
      <c r="E49394" s="1" t="s">
        <v>2</v>
      </c>
      <c r="F49394" s="1" t="s">
        <v>64</v>
      </c>
      <c r="G49394">
        <v>8.18</v>
      </c>
      <c r="H49394">
        <v>2017</v>
      </c>
      <c r="I49394">
        <v>4</v>
      </c>
      <c r="J49394">
        <v>4.5</v>
      </c>
      <c r="K49394">
        <v>122</v>
      </c>
      <c r="L49394" s="1" t="s">
        <v>46494</v>
      </c>
      <c r="M49394">
        <v>0</v>
      </c>
      <c r="N49394" s="1" t="s">
        <v>17690</v>
      </c>
      <c r="O49394" s="1" t="s">
        <v>50836</v>
      </c>
      <c r="P49394" s="1" t="s">
        <v>50223</v>
      </c>
    </row>
    <row r="49395" spans="1:16" x14ac:dyDescent="0.3">
      <c r="A49395">
        <v>49394</v>
      </c>
      <c r="B49395" s="1" t="s">
        <v>50220</v>
      </c>
      <c r="C49395" s="1" t="s">
        <v>50221</v>
      </c>
      <c r="D49395">
        <v>1.6</v>
      </c>
      <c r="E49395" s="1" t="s">
        <v>2</v>
      </c>
      <c r="F49395" s="1" t="s">
        <v>34303</v>
      </c>
      <c r="G49395">
        <v>7.41</v>
      </c>
      <c r="H49395">
        <v>2015</v>
      </c>
      <c r="I49395">
        <v>6</v>
      </c>
      <c r="J49395">
        <v>5.8</v>
      </c>
      <c r="K49395">
        <v>122</v>
      </c>
      <c r="L49395" s="1" t="s">
        <v>46494</v>
      </c>
      <c r="M49395">
        <v>1</v>
      </c>
      <c r="N49395" s="1" t="s">
        <v>17690</v>
      </c>
      <c r="O49395" s="1" t="s">
        <v>50837</v>
      </c>
      <c r="P49395" s="1" t="s">
        <v>50223</v>
      </c>
    </row>
    <row r="49396" spans="1:16" x14ac:dyDescent="0.3">
      <c r="A49396">
        <v>49395</v>
      </c>
      <c r="B49396" s="1" t="s">
        <v>50220</v>
      </c>
      <c r="C49396" s="1" t="s">
        <v>50221</v>
      </c>
      <c r="D49396">
        <v>1.2</v>
      </c>
      <c r="E49396" s="1" t="s">
        <v>2</v>
      </c>
      <c r="F49396" s="1" t="s">
        <v>64</v>
      </c>
      <c r="G49396">
        <v>10.77</v>
      </c>
      <c r="H49396">
        <v>2020</v>
      </c>
      <c r="I49396">
        <v>1</v>
      </c>
      <c r="J49396">
        <v>0.4</v>
      </c>
      <c r="K49396">
        <v>116</v>
      </c>
      <c r="L49396" s="1" t="s">
        <v>10064</v>
      </c>
      <c r="M49396">
        <v>0</v>
      </c>
      <c r="N49396" s="1" t="s">
        <v>17690</v>
      </c>
      <c r="O49396" s="1" t="s">
        <v>50838</v>
      </c>
      <c r="P49396" s="1" t="s">
        <v>50223</v>
      </c>
    </row>
    <row r="49397" spans="1:16" x14ac:dyDescent="0.3">
      <c r="A49397">
        <v>49396</v>
      </c>
      <c r="B49397" s="1" t="s">
        <v>50220</v>
      </c>
      <c r="C49397" s="1" t="s">
        <v>50221</v>
      </c>
      <c r="D49397">
        <v>1.2</v>
      </c>
      <c r="E49397" s="1" t="s">
        <v>2</v>
      </c>
      <c r="F49397" s="1" t="s">
        <v>64</v>
      </c>
      <c r="G49397">
        <v>9.8000000000000007</v>
      </c>
      <c r="H49397">
        <v>2018</v>
      </c>
      <c r="I49397">
        <v>3</v>
      </c>
      <c r="J49397">
        <v>0.4</v>
      </c>
      <c r="K49397">
        <v>116</v>
      </c>
      <c r="L49397" s="1" t="s">
        <v>10064</v>
      </c>
      <c r="M49397">
        <v>2</v>
      </c>
      <c r="N49397" s="1" t="s">
        <v>17690</v>
      </c>
      <c r="O49397" s="1" t="s">
        <v>50839</v>
      </c>
      <c r="P49397" s="1" t="s">
        <v>50223</v>
      </c>
    </row>
    <row r="49398" spans="1:16" x14ac:dyDescent="0.3">
      <c r="A49398">
        <v>49397</v>
      </c>
      <c r="B49398" s="1" t="s">
        <v>50220</v>
      </c>
      <c r="C49398" s="1" t="s">
        <v>50221</v>
      </c>
      <c r="D49398">
        <v>1.2</v>
      </c>
      <c r="E49398" s="1" t="s">
        <v>2</v>
      </c>
      <c r="F49398" s="1" t="s">
        <v>64</v>
      </c>
      <c r="G49398">
        <v>9.7100000000000009</v>
      </c>
      <c r="H49398">
        <v>2019</v>
      </c>
      <c r="I49398">
        <v>2</v>
      </c>
      <c r="J49398">
        <v>3.1</v>
      </c>
      <c r="K49398">
        <v>116</v>
      </c>
      <c r="L49398" s="1" t="s">
        <v>10064</v>
      </c>
      <c r="M49398">
        <v>1</v>
      </c>
      <c r="N49398" s="1" t="s">
        <v>17690</v>
      </c>
      <c r="O49398" s="1" t="s">
        <v>50840</v>
      </c>
      <c r="P49398" s="1" t="s">
        <v>50223</v>
      </c>
    </row>
    <row r="49399" spans="1:16" x14ac:dyDescent="0.3">
      <c r="A49399">
        <v>49398</v>
      </c>
      <c r="B49399" s="1" t="s">
        <v>50220</v>
      </c>
      <c r="C49399" s="1" t="s">
        <v>50221</v>
      </c>
      <c r="D49399">
        <v>1.2</v>
      </c>
      <c r="E49399" s="1" t="s">
        <v>2</v>
      </c>
      <c r="F49399" s="1" t="s">
        <v>64</v>
      </c>
      <c r="G49399">
        <v>8.56</v>
      </c>
      <c r="H49399">
        <v>2017</v>
      </c>
      <c r="I49399">
        <v>4</v>
      </c>
      <c r="J49399">
        <v>9.6</v>
      </c>
      <c r="K49399">
        <v>116</v>
      </c>
      <c r="L49399" s="1" t="s">
        <v>10064</v>
      </c>
      <c r="M49399">
        <v>0</v>
      </c>
      <c r="N49399" s="1" t="s">
        <v>17690</v>
      </c>
      <c r="O49399" s="1" t="s">
        <v>50841</v>
      </c>
      <c r="P49399" s="1" t="s">
        <v>50223</v>
      </c>
    </row>
    <row r="49400" spans="1:16" x14ac:dyDescent="0.3">
      <c r="A49400">
        <v>49399</v>
      </c>
      <c r="B49400" s="1" t="s">
        <v>50220</v>
      </c>
      <c r="C49400" s="1" t="s">
        <v>50221</v>
      </c>
      <c r="D49400">
        <v>1.8</v>
      </c>
      <c r="E49400" s="1" t="s">
        <v>2</v>
      </c>
      <c r="F49400" s="1" t="s">
        <v>64</v>
      </c>
      <c r="G49400">
        <v>10.58</v>
      </c>
      <c r="H49400">
        <v>2018</v>
      </c>
      <c r="I49400">
        <v>3</v>
      </c>
      <c r="J49400">
        <v>3.9</v>
      </c>
      <c r="K49400">
        <v>99</v>
      </c>
      <c r="L49400" s="1" t="s">
        <v>21237</v>
      </c>
      <c r="M49400">
        <v>0</v>
      </c>
      <c r="N49400" s="1" t="s">
        <v>17690</v>
      </c>
      <c r="O49400" s="1" t="s">
        <v>50842</v>
      </c>
      <c r="P49400" s="1" t="s">
        <v>50223</v>
      </c>
    </row>
    <row r="49401" spans="1:16" x14ac:dyDescent="0.3">
      <c r="A49401">
        <v>49400</v>
      </c>
      <c r="B49401" s="1" t="s">
        <v>50220</v>
      </c>
      <c r="C49401" s="1" t="s">
        <v>50221</v>
      </c>
      <c r="D49401">
        <v>1.6</v>
      </c>
      <c r="E49401" s="1" t="s">
        <v>2</v>
      </c>
      <c r="F49401" s="1" t="s">
        <v>64</v>
      </c>
      <c r="G49401">
        <v>7.35</v>
      </c>
      <c r="H49401">
        <v>2015</v>
      </c>
      <c r="I49401">
        <v>6</v>
      </c>
      <c r="J49401">
        <v>5</v>
      </c>
      <c r="K49401">
        <v>122</v>
      </c>
      <c r="L49401" s="1" t="s">
        <v>46494</v>
      </c>
      <c r="M49401">
        <v>0</v>
      </c>
      <c r="N49401" s="1" t="s">
        <v>17690</v>
      </c>
      <c r="O49401" s="1" t="s">
        <v>50843</v>
      </c>
      <c r="P49401" s="1" t="s">
        <v>50223</v>
      </c>
    </row>
    <row r="49402" spans="1:16" x14ac:dyDescent="0.3">
      <c r="A49402">
        <v>49401</v>
      </c>
      <c r="B49402" s="1" t="s">
        <v>50220</v>
      </c>
      <c r="C49402" s="1" t="s">
        <v>50221</v>
      </c>
      <c r="D49402">
        <v>1.2</v>
      </c>
      <c r="E49402" s="1" t="s">
        <v>2</v>
      </c>
      <c r="F49402" s="1" t="s">
        <v>64</v>
      </c>
      <c r="G49402">
        <v>10.01</v>
      </c>
      <c r="H49402">
        <v>2019</v>
      </c>
      <c r="I49402">
        <v>2</v>
      </c>
      <c r="J49402">
        <v>1</v>
      </c>
      <c r="K49402">
        <v>116</v>
      </c>
      <c r="L49402" s="1" t="s">
        <v>10064</v>
      </c>
      <c r="M49402">
        <v>0</v>
      </c>
      <c r="N49402" s="1" t="s">
        <v>17690</v>
      </c>
      <c r="O49402" s="1" t="s">
        <v>50844</v>
      </c>
      <c r="P49402" s="1" t="s">
        <v>50223</v>
      </c>
    </row>
    <row r="49403" spans="1:16" x14ac:dyDescent="0.3">
      <c r="A49403">
        <v>49402</v>
      </c>
      <c r="B49403" s="1" t="s">
        <v>50220</v>
      </c>
      <c r="C49403" s="1" t="s">
        <v>50221</v>
      </c>
      <c r="D49403">
        <v>1.6</v>
      </c>
      <c r="E49403" s="1" t="s">
        <v>2</v>
      </c>
      <c r="F49403" s="1" t="s">
        <v>31356</v>
      </c>
      <c r="G49403">
        <v>8.93</v>
      </c>
      <c r="H49403">
        <v>2018</v>
      </c>
      <c r="I49403">
        <v>3</v>
      </c>
      <c r="J49403">
        <v>4.5999999999999996</v>
      </c>
      <c r="K49403">
        <v>122</v>
      </c>
      <c r="L49403" s="1" t="s">
        <v>46494</v>
      </c>
      <c r="M49403">
        <v>0</v>
      </c>
      <c r="N49403" s="1" t="s">
        <v>17690</v>
      </c>
      <c r="O49403" s="1" t="s">
        <v>50845</v>
      </c>
      <c r="P49403" s="1" t="s">
        <v>50223</v>
      </c>
    </row>
    <row r="49404" spans="1:16" x14ac:dyDescent="0.3">
      <c r="A49404">
        <v>49403</v>
      </c>
      <c r="B49404" s="1" t="s">
        <v>50220</v>
      </c>
      <c r="C49404" s="1" t="s">
        <v>50221</v>
      </c>
      <c r="D49404">
        <v>1.6</v>
      </c>
      <c r="E49404" s="1" t="s">
        <v>178</v>
      </c>
      <c r="F49404" s="1" t="s">
        <v>64</v>
      </c>
      <c r="G49404">
        <v>5</v>
      </c>
      <c r="H49404">
        <v>2014</v>
      </c>
      <c r="I49404">
        <v>7</v>
      </c>
      <c r="J49404">
        <v>8.3000000000000007</v>
      </c>
      <c r="K49404">
        <v>122</v>
      </c>
      <c r="L49404" s="1" t="s">
        <v>46494</v>
      </c>
      <c r="M49404">
        <v>0</v>
      </c>
      <c r="N49404" s="1" t="s">
        <v>17690</v>
      </c>
      <c r="O49404" s="1" t="s">
        <v>50846</v>
      </c>
      <c r="P49404" s="1" t="s">
        <v>50223</v>
      </c>
    </row>
    <row r="49405" spans="1:16" x14ac:dyDescent="0.3">
      <c r="A49405">
        <v>49404</v>
      </c>
      <c r="B49405" s="1" t="s">
        <v>50220</v>
      </c>
      <c r="C49405" s="1" t="s">
        <v>50221</v>
      </c>
      <c r="D49405">
        <v>1.2</v>
      </c>
      <c r="E49405" s="1" t="s">
        <v>2</v>
      </c>
      <c r="F49405" s="1" t="s">
        <v>21236</v>
      </c>
      <c r="G49405">
        <v>9.32</v>
      </c>
      <c r="H49405">
        <v>2017</v>
      </c>
      <c r="I49405">
        <v>4</v>
      </c>
      <c r="J49405">
        <v>1.9</v>
      </c>
      <c r="K49405">
        <v>116</v>
      </c>
      <c r="L49405" s="1" t="s">
        <v>10064</v>
      </c>
      <c r="M49405">
        <v>0</v>
      </c>
      <c r="N49405" s="1" t="s">
        <v>17690</v>
      </c>
      <c r="O49405" s="1" t="s">
        <v>50847</v>
      </c>
      <c r="P49405" s="1" t="s">
        <v>50223</v>
      </c>
    </row>
    <row r="49406" spans="1:16" x14ac:dyDescent="0.3">
      <c r="A49406">
        <v>49405</v>
      </c>
      <c r="B49406" s="1" t="s">
        <v>50220</v>
      </c>
      <c r="C49406" s="1" t="s">
        <v>50221</v>
      </c>
      <c r="D49406">
        <v>1.6</v>
      </c>
      <c r="E49406" s="1" t="s">
        <v>2</v>
      </c>
      <c r="F49406" s="1" t="s">
        <v>64</v>
      </c>
      <c r="G49406">
        <v>7.92</v>
      </c>
      <c r="H49406">
        <v>2015</v>
      </c>
      <c r="I49406">
        <v>6</v>
      </c>
      <c r="J49406">
        <v>3.2</v>
      </c>
      <c r="K49406">
        <v>122</v>
      </c>
      <c r="L49406" s="1" t="s">
        <v>46494</v>
      </c>
      <c r="M49406">
        <v>2</v>
      </c>
      <c r="N49406" s="1" t="s">
        <v>17690</v>
      </c>
      <c r="O49406" s="1" t="s">
        <v>50848</v>
      </c>
      <c r="P49406" s="1" t="s">
        <v>50223</v>
      </c>
    </row>
    <row r="49407" spans="1:16" x14ac:dyDescent="0.3">
      <c r="A49407">
        <v>49406</v>
      </c>
      <c r="B49407" s="1" t="s">
        <v>50220</v>
      </c>
      <c r="C49407" s="1" t="s">
        <v>50221</v>
      </c>
      <c r="D49407">
        <v>1.6</v>
      </c>
      <c r="E49407" s="1" t="s">
        <v>178</v>
      </c>
      <c r="F49407" s="1" t="s">
        <v>64</v>
      </c>
      <c r="G49407">
        <v>5.56</v>
      </c>
      <c r="H49407">
        <v>2015</v>
      </c>
      <c r="I49407">
        <v>6</v>
      </c>
      <c r="J49407">
        <v>7</v>
      </c>
      <c r="K49407">
        <v>122</v>
      </c>
      <c r="L49407" s="1" t="s">
        <v>46494</v>
      </c>
      <c r="M49407">
        <v>2</v>
      </c>
      <c r="N49407" s="1" t="s">
        <v>17690</v>
      </c>
      <c r="O49407" s="1" t="s">
        <v>50849</v>
      </c>
      <c r="P49407" s="1" t="s">
        <v>50223</v>
      </c>
    </row>
    <row r="49408" spans="1:16" x14ac:dyDescent="0.3">
      <c r="A49408">
        <v>49407</v>
      </c>
      <c r="B49408" s="1" t="s">
        <v>50220</v>
      </c>
      <c r="C49408" s="1" t="s">
        <v>50221</v>
      </c>
      <c r="D49408">
        <v>1.8</v>
      </c>
      <c r="E49408" s="1" t="s">
        <v>2</v>
      </c>
      <c r="F49408" s="1" t="s">
        <v>23685</v>
      </c>
      <c r="G49408">
        <v>13</v>
      </c>
      <c r="H49408">
        <v>2021</v>
      </c>
      <c r="I49408">
        <v>0</v>
      </c>
      <c r="J49408">
        <v>1</v>
      </c>
      <c r="K49408">
        <v>98</v>
      </c>
      <c r="L49408" s="1" t="s">
        <v>21237</v>
      </c>
      <c r="M49408">
        <v>0</v>
      </c>
      <c r="N49408" s="1" t="s">
        <v>17690</v>
      </c>
      <c r="O49408" s="1" t="s">
        <v>50850</v>
      </c>
      <c r="P49408" s="1" t="s">
        <v>50223</v>
      </c>
    </row>
    <row r="49409" spans="1:16" x14ac:dyDescent="0.3">
      <c r="A49409">
        <v>49408</v>
      </c>
      <c r="B49409" s="1" t="s">
        <v>50220</v>
      </c>
      <c r="C49409" s="1" t="s">
        <v>50221</v>
      </c>
      <c r="D49409">
        <v>1.2</v>
      </c>
      <c r="E49409" s="1" t="s">
        <v>2</v>
      </c>
      <c r="F49409" s="1" t="s">
        <v>64</v>
      </c>
      <c r="G49409">
        <v>9.6</v>
      </c>
      <c r="H49409">
        <v>2018</v>
      </c>
      <c r="I49409">
        <v>3</v>
      </c>
      <c r="J49409">
        <v>2.5</v>
      </c>
      <c r="K49409">
        <v>116</v>
      </c>
      <c r="L49409" s="1" t="s">
        <v>10064</v>
      </c>
      <c r="M49409">
        <v>1</v>
      </c>
      <c r="N49409" s="1" t="s">
        <v>17690</v>
      </c>
      <c r="O49409" s="1" t="s">
        <v>50851</v>
      </c>
      <c r="P49409" s="1" t="s">
        <v>50223</v>
      </c>
    </row>
    <row r="49410" spans="1:16" x14ac:dyDescent="0.3">
      <c r="A49410">
        <v>49409</v>
      </c>
      <c r="B49410" s="1" t="s">
        <v>50220</v>
      </c>
      <c r="C49410" s="1" t="s">
        <v>50221</v>
      </c>
      <c r="D49410">
        <v>1.2</v>
      </c>
      <c r="E49410" s="1" t="s">
        <v>2</v>
      </c>
      <c r="F49410" s="1" t="s">
        <v>64</v>
      </c>
      <c r="G49410">
        <v>9.49</v>
      </c>
      <c r="H49410">
        <v>2019</v>
      </c>
      <c r="I49410">
        <v>2</v>
      </c>
      <c r="J49410">
        <v>4</v>
      </c>
      <c r="K49410">
        <v>116</v>
      </c>
      <c r="L49410" s="1" t="s">
        <v>10064</v>
      </c>
      <c r="M49410">
        <v>1</v>
      </c>
      <c r="N49410" s="1" t="s">
        <v>17690</v>
      </c>
      <c r="O49410" s="1" t="s">
        <v>50852</v>
      </c>
      <c r="P49410" s="1" t="s">
        <v>50223</v>
      </c>
    </row>
    <row r="49411" spans="1:16" x14ac:dyDescent="0.3">
      <c r="A49411">
        <v>49410</v>
      </c>
      <c r="B49411" s="1" t="s">
        <v>50220</v>
      </c>
      <c r="C49411" s="1" t="s">
        <v>50221</v>
      </c>
      <c r="D49411">
        <v>1.2</v>
      </c>
      <c r="E49411" s="1" t="s">
        <v>2</v>
      </c>
      <c r="F49411" s="1" t="s">
        <v>25714</v>
      </c>
      <c r="G49411">
        <v>9.5299999999999994</v>
      </c>
      <c r="H49411">
        <v>2017</v>
      </c>
      <c r="I49411">
        <v>4</v>
      </c>
      <c r="J49411">
        <v>2.4</v>
      </c>
      <c r="K49411">
        <v>116</v>
      </c>
      <c r="L49411" s="1" t="s">
        <v>10064</v>
      </c>
      <c r="M49411">
        <v>0</v>
      </c>
      <c r="N49411" s="1" t="s">
        <v>17690</v>
      </c>
      <c r="O49411" s="1" t="s">
        <v>50853</v>
      </c>
      <c r="P49411" s="1" t="s">
        <v>50223</v>
      </c>
    </row>
    <row r="49412" spans="1:16" x14ac:dyDescent="0.3">
      <c r="A49412">
        <v>49411</v>
      </c>
      <c r="B49412" s="1" t="s">
        <v>50220</v>
      </c>
      <c r="C49412" s="1" t="s">
        <v>50221</v>
      </c>
      <c r="D49412">
        <v>1.2</v>
      </c>
      <c r="E49412" s="1" t="s">
        <v>2</v>
      </c>
      <c r="F49412" s="1" t="s">
        <v>21236</v>
      </c>
      <c r="G49412">
        <v>10.9</v>
      </c>
      <c r="H49412">
        <v>2018</v>
      </c>
      <c r="I49412">
        <v>3</v>
      </c>
      <c r="J49412">
        <v>3</v>
      </c>
      <c r="K49412">
        <v>116</v>
      </c>
      <c r="L49412" s="1" t="s">
        <v>10064</v>
      </c>
      <c r="M49412">
        <v>2</v>
      </c>
      <c r="N49412" s="1" t="s">
        <v>17690</v>
      </c>
      <c r="O49412" s="1" t="s">
        <v>50854</v>
      </c>
      <c r="P49412" s="1" t="s">
        <v>50223</v>
      </c>
    </row>
    <row r="49413" spans="1:16" x14ac:dyDescent="0.3">
      <c r="A49413">
        <v>49412</v>
      </c>
      <c r="B49413" s="1" t="s">
        <v>50220</v>
      </c>
      <c r="C49413" s="1" t="s">
        <v>50221</v>
      </c>
      <c r="D49413">
        <v>1.2</v>
      </c>
      <c r="E49413" s="1" t="s">
        <v>2</v>
      </c>
      <c r="F49413" s="1" t="s">
        <v>64</v>
      </c>
      <c r="G49413">
        <v>9</v>
      </c>
      <c r="H49413">
        <v>2018</v>
      </c>
      <c r="I49413">
        <v>3</v>
      </c>
      <c r="J49413">
        <v>2.7</v>
      </c>
      <c r="K49413">
        <v>116</v>
      </c>
      <c r="L49413" s="1" t="s">
        <v>10064</v>
      </c>
      <c r="M49413">
        <v>0</v>
      </c>
      <c r="N49413" s="1" t="s">
        <v>17690</v>
      </c>
      <c r="O49413" s="1" t="s">
        <v>50855</v>
      </c>
      <c r="P49413" s="1" t="s">
        <v>50223</v>
      </c>
    </row>
    <row r="49414" spans="1:16" x14ac:dyDescent="0.3">
      <c r="A49414">
        <v>49413</v>
      </c>
      <c r="B49414" s="1" t="s">
        <v>50220</v>
      </c>
      <c r="C49414" s="1" t="s">
        <v>50221</v>
      </c>
      <c r="D49414">
        <v>1.2</v>
      </c>
      <c r="E49414" s="1" t="s">
        <v>2</v>
      </c>
      <c r="F49414" s="1" t="s">
        <v>64</v>
      </c>
      <c r="G49414">
        <v>9.35</v>
      </c>
      <c r="H49414">
        <v>2018</v>
      </c>
      <c r="I49414">
        <v>3</v>
      </c>
      <c r="J49414">
        <v>7.5</v>
      </c>
      <c r="K49414">
        <v>116</v>
      </c>
      <c r="L49414" s="1" t="s">
        <v>10064</v>
      </c>
      <c r="M49414">
        <v>0</v>
      </c>
      <c r="N49414" s="1" t="s">
        <v>17690</v>
      </c>
      <c r="O49414" s="1" t="s">
        <v>50856</v>
      </c>
      <c r="P49414" s="1" t="s">
        <v>50223</v>
      </c>
    </row>
    <row r="49415" spans="1:16" x14ac:dyDescent="0.3">
      <c r="A49415">
        <v>49414</v>
      </c>
      <c r="B49415" s="1" t="s">
        <v>50220</v>
      </c>
      <c r="C49415" s="1" t="s">
        <v>50221</v>
      </c>
      <c r="D49415">
        <v>1.2</v>
      </c>
      <c r="E49415" s="1" t="s">
        <v>2</v>
      </c>
      <c r="F49415" s="1" t="s">
        <v>64</v>
      </c>
      <c r="G49415">
        <v>9.18</v>
      </c>
      <c r="H49415">
        <v>2017</v>
      </c>
      <c r="I49415">
        <v>4</v>
      </c>
      <c r="J49415">
        <v>5.9</v>
      </c>
      <c r="K49415">
        <v>116</v>
      </c>
      <c r="L49415" s="1" t="s">
        <v>10064</v>
      </c>
      <c r="M49415">
        <v>1</v>
      </c>
      <c r="N49415" s="1" t="s">
        <v>17690</v>
      </c>
      <c r="O49415" s="1" t="s">
        <v>50857</v>
      </c>
      <c r="P49415" s="1" t="s">
        <v>50223</v>
      </c>
    </row>
    <row r="49416" spans="1:16" x14ac:dyDescent="0.3">
      <c r="A49416">
        <v>49415</v>
      </c>
      <c r="B49416" s="1" t="s">
        <v>50220</v>
      </c>
      <c r="C49416" s="1" t="s">
        <v>50221</v>
      </c>
      <c r="D49416">
        <v>1.2</v>
      </c>
      <c r="E49416" s="1" t="s">
        <v>2</v>
      </c>
      <c r="F49416" s="1" t="s">
        <v>64</v>
      </c>
      <c r="G49416">
        <v>8</v>
      </c>
      <c r="H49416">
        <v>2016</v>
      </c>
      <c r="I49416">
        <v>5</v>
      </c>
      <c r="J49416">
        <v>9.3000000000000007</v>
      </c>
      <c r="K49416">
        <v>116</v>
      </c>
      <c r="L49416" s="1" t="s">
        <v>10064</v>
      </c>
      <c r="M49416">
        <v>2</v>
      </c>
      <c r="N49416" s="1" t="s">
        <v>17690</v>
      </c>
      <c r="O49416" s="1" t="s">
        <v>50858</v>
      </c>
      <c r="P49416" s="1" t="s">
        <v>50223</v>
      </c>
    </row>
    <row r="49417" spans="1:16" x14ac:dyDescent="0.3">
      <c r="A49417">
        <v>49416</v>
      </c>
      <c r="B49417" s="1" t="s">
        <v>50220</v>
      </c>
      <c r="C49417" s="1" t="s">
        <v>50221</v>
      </c>
      <c r="D49417">
        <v>1.2</v>
      </c>
      <c r="E49417" s="1" t="s">
        <v>2</v>
      </c>
      <c r="F49417" s="1" t="s">
        <v>64</v>
      </c>
      <c r="G49417">
        <v>8.41</v>
      </c>
      <c r="H49417">
        <v>2018</v>
      </c>
      <c r="I49417">
        <v>3</v>
      </c>
      <c r="J49417">
        <v>2.1</v>
      </c>
      <c r="K49417">
        <v>116</v>
      </c>
      <c r="L49417" s="1" t="s">
        <v>10064</v>
      </c>
      <c r="M49417">
        <v>1</v>
      </c>
      <c r="N49417" s="1" t="s">
        <v>17690</v>
      </c>
      <c r="O49417" s="1" t="s">
        <v>50859</v>
      </c>
      <c r="P49417" s="1" t="s">
        <v>50223</v>
      </c>
    </row>
    <row r="49418" spans="1:16" x14ac:dyDescent="0.3">
      <c r="A49418">
        <v>49417</v>
      </c>
      <c r="B49418" s="1" t="s">
        <v>50220</v>
      </c>
      <c r="C49418" s="1" t="s">
        <v>50221</v>
      </c>
      <c r="D49418">
        <v>1.8</v>
      </c>
      <c r="E49418" s="1" t="s">
        <v>2</v>
      </c>
      <c r="F49418" s="1" t="s">
        <v>64</v>
      </c>
      <c r="G49418">
        <v>9.2799999999999994</v>
      </c>
      <c r="H49418">
        <v>2016</v>
      </c>
      <c r="I49418">
        <v>5</v>
      </c>
      <c r="J49418">
        <v>3.8</v>
      </c>
      <c r="K49418">
        <v>99</v>
      </c>
      <c r="L49418" s="1" t="s">
        <v>21237</v>
      </c>
      <c r="M49418">
        <v>0</v>
      </c>
      <c r="N49418" s="1" t="s">
        <v>17690</v>
      </c>
      <c r="O49418" s="1" t="s">
        <v>50860</v>
      </c>
      <c r="P49418" s="1" t="s">
        <v>50223</v>
      </c>
    </row>
    <row r="49419" spans="1:16" x14ac:dyDescent="0.3">
      <c r="A49419">
        <v>49418</v>
      </c>
      <c r="B49419" s="1" t="s">
        <v>50220</v>
      </c>
      <c r="C49419" s="1" t="s">
        <v>50221</v>
      </c>
      <c r="D49419">
        <v>1.2</v>
      </c>
      <c r="E49419" s="1" t="s">
        <v>2</v>
      </c>
      <c r="F49419" s="1" t="s">
        <v>64</v>
      </c>
      <c r="G49419">
        <v>10.9</v>
      </c>
      <c r="H49419">
        <v>2020</v>
      </c>
      <c r="I49419">
        <v>1</v>
      </c>
      <c r="J49419">
        <v>1</v>
      </c>
      <c r="K49419">
        <v>116</v>
      </c>
      <c r="L49419" s="1" t="s">
        <v>10064</v>
      </c>
      <c r="M49419">
        <v>0</v>
      </c>
      <c r="N49419" s="1" t="s">
        <v>17690</v>
      </c>
      <c r="O49419" s="1" t="s">
        <v>50861</v>
      </c>
      <c r="P49419" s="1" t="s">
        <v>50223</v>
      </c>
    </row>
    <row r="49420" spans="1:16" x14ac:dyDescent="0.3">
      <c r="A49420">
        <v>49419</v>
      </c>
      <c r="B49420" s="1" t="s">
        <v>50220</v>
      </c>
      <c r="C49420" s="1" t="s">
        <v>50221</v>
      </c>
      <c r="D49420">
        <v>1.2</v>
      </c>
      <c r="E49420" s="1" t="s">
        <v>2</v>
      </c>
      <c r="F49420" s="1" t="s">
        <v>64</v>
      </c>
      <c r="G49420">
        <v>11.45</v>
      </c>
      <c r="H49420">
        <v>2020</v>
      </c>
      <c r="I49420">
        <v>1</v>
      </c>
      <c r="J49420">
        <v>1.4</v>
      </c>
      <c r="K49420">
        <v>116</v>
      </c>
      <c r="L49420" s="1" t="s">
        <v>10064</v>
      </c>
      <c r="M49420">
        <v>0</v>
      </c>
      <c r="N49420" s="1" t="s">
        <v>17690</v>
      </c>
      <c r="O49420" s="1" t="s">
        <v>50862</v>
      </c>
      <c r="P49420" s="1" t="s">
        <v>50223</v>
      </c>
    </row>
    <row r="49421" spans="1:16" x14ac:dyDescent="0.3">
      <c r="A49421">
        <v>49420</v>
      </c>
      <c r="B49421" s="1" t="s">
        <v>50220</v>
      </c>
      <c r="C49421" s="1" t="s">
        <v>50221</v>
      </c>
      <c r="D49421">
        <v>1.2</v>
      </c>
      <c r="E49421" s="1" t="s">
        <v>2</v>
      </c>
      <c r="F49421" s="1" t="s">
        <v>64</v>
      </c>
      <c r="G49421">
        <v>12.4</v>
      </c>
      <c r="H49421">
        <v>2021</v>
      </c>
      <c r="I49421">
        <v>0</v>
      </c>
      <c r="J49421">
        <v>20</v>
      </c>
      <c r="K49421">
        <v>116</v>
      </c>
      <c r="L49421" s="1" t="s">
        <v>10064</v>
      </c>
      <c r="M49421">
        <v>0</v>
      </c>
      <c r="N49421" s="1" t="s">
        <v>17690</v>
      </c>
      <c r="O49421" s="1" t="s">
        <v>50863</v>
      </c>
      <c r="P49421" s="1" t="s">
        <v>50223</v>
      </c>
    </row>
    <row r="49422" spans="1:16" x14ac:dyDescent="0.3">
      <c r="A49422">
        <v>49421</v>
      </c>
      <c r="B49422" s="1" t="s">
        <v>50220</v>
      </c>
      <c r="C49422" s="1" t="s">
        <v>50221</v>
      </c>
      <c r="D49422">
        <v>1.2</v>
      </c>
      <c r="E49422" s="1" t="s">
        <v>2</v>
      </c>
      <c r="F49422" s="1" t="s">
        <v>64</v>
      </c>
      <c r="G49422">
        <v>8.93</v>
      </c>
      <c r="H49422">
        <v>2017</v>
      </c>
      <c r="I49422">
        <v>4</v>
      </c>
      <c r="J49422">
        <v>1.7</v>
      </c>
      <c r="K49422">
        <v>116</v>
      </c>
      <c r="L49422" s="1" t="s">
        <v>10064</v>
      </c>
      <c r="M49422">
        <v>0</v>
      </c>
      <c r="N49422" s="1" t="s">
        <v>17690</v>
      </c>
      <c r="O49422" s="1" t="s">
        <v>50864</v>
      </c>
      <c r="P49422" s="1" t="s">
        <v>50223</v>
      </c>
    </row>
    <row r="49423" spans="1:16" x14ac:dyDescent="0.3">
      <c r="A49423">
        <v>49422</v>
      </c>
      <c r="B49423" s="1" t="s">
        <v>50220</v>
      </c>
      <c r="C49423" s="1" t="s">
        <v>50221</v>
      </c>
      <c r="D49423">
        <v>1.6</v>
      </c>
      <c r="E49423" s="1" t="s">
        <v>2</v>
      </c>
      <c r="F49423" s="1" t="s">
        <v>64</v>
      </c>
      <c r="G49423">
        <v>7.98</v>
      </c>
      <c r="H49423">
        <v>2015</v>
      </c>
      <c r="I49423">
        <v>6</v>
      </c>
      <c r="J49423">
        <v>5.5</v>
      </c>
      <c r="K49423">
        <v>122</v>
      </c>
      <c r="L49423" s="1" t="s">
        <v>46494</v>
      </c>
      <c r="M49423">
        <v>0</v>
      </c>
      <c r="N49423" s="1" t="s">
        <v>17690</v>
      </c>
      <c r="O49423" s="1" t="s">
        <v>50865</v>
      </c>
      <c r="P49423" s="1" t="s">
        <v>50223</v>
      </c>
    </row>
    <row r="49424" spans="1:16" x14ac:dyDescent="0.3">
      <c r="A49424">
        <v>49423</v>
      </c>
      <c r="B49424" s="1" t="s">
        <v>50220</v>
      </c>
      <c r="C49424" s="1" t="s">
        <v>50221</v>
      </c>
      <c r="D49424">
        <v>1.6</v>
      </c>
      <c r="E49424" s="1" t="s">
        <v>2</v>
      </c>
      <c r="F49424" s="1" t="s">
        <v>64</v>
      </c>
      <c r="G49424">
        <v>5.2</v>
      </c>
      <c r="H49424">
        <v>2012</v>
      </c>
      <c r="I49424">
        <v>9</v>
      </c>
      <c r="J49424">
        <v>10.7</v>
      </c>
      <c r="K49424">
        <v>122</v>
      </c>
      <c r="L49424" s="1" t="s">
        <v>46494</v>
      </c>
      <c r="M49424">
        <v>0</v>
      </c>
      <c r="N49424" s="1" t="s">
        <v>17690</v>
      </c>
      <c r="O49424" s="1" t="s">
        <v>50866</v>
      </c>
      <c r="P49424" s="1" t="s">
        <v>50223</v>
      </c>
    </row>
    <row r="49425" spans="1:16" x14ac:dyDescent="0.3">
      <c r="A49425">
        <v>49424</v>
      </c>
      <c r="B49425" s="1" t="s">
        <v>50220</v>
      </c>
      <c r="C49425" s="1" t="s">
        <v>50221</v>
      </c>
      <c r="D49425">
        <v>1.2</v>
      </c>
      <c r="E49425" s="1" t="s">
        <v>2</v>
      </c>
      <c r="F49425" s="1" t="s">
        <v>34303</v>
      </c>
      <c r="G49425">
        <v>9.41</v>
      </c>
      <c r="H49425">
        <v>2018</v>
      </c>
      <c r="I49425">
        <v>3</v>
      </c>
      <c r="J49425">
        <v>3.3</v>
      </c>
      <c r="K49425">
        <v>116</v>
      </c>
      <c r="L49425" s="1" t="s">
        <v>10064</v>
      </c>
      <c r="M49425">
        <v>0</v>
      </c>
      <c r="N49425" s="1" t="s">
        <v>17690</v>
      </c>
      <c r="O49425" s="1" t="s">
        <v>50867</v>
      </c>
      <c r="P49425" s="1" t="s">
        <v>50223</v>
      </c>
    </row>
    <row r="49426" spans="1:16" x14ac:dyDescent="0.3">
      <c r="A49426">
        <v>49425</v>
      </c>
      <c r="B49426" s="1" t="s">
        <v>50220</v>
      </c>
      <c r="C49426" s="1" t="s">
        <v>50221</v>
      </c>
      <c r="D49426">
        <v>1.6</v>
      </c>
      <c r="E49426" s="1" t="s">
        <v>2</v>
      </c>
      <c r="F49426" s="1" t="s">
        <v>64</v>
      </c>
      <c r="G49426">
        <v>7.6</v>
      </c>
      <c r="H49426">
        <v>2016</v>
      </c>
      <c r="I49426">
        <v>5</v>
      </c>
      <c r="J49426">
        <v>5.9</v>
      </c>
      <c r="K49426">
        <v>122</v>
      </c>
      <c r="L49426" s="1" t="s">
        <v>46494</v>
      </c>
      <c r="M49426">
        <v>0</v>
      </c>
      <c r="N49426" s="1" t="s">
        <v>17690</v>
      </c>
      <c r="O49426" s="1" t="s">
        <v>50868</v>
      </c>
      <c r="P49426" s="1" t="s">
        <v>50223</v>
      </c>
    </row>
    <row r="49427" spans="1:16" x14ac:dyDescent="0.3">
      <c r="A49427">
        <v>49426</v>
      </c>
      <c r="B49427" s="1" t="s">
        <v>50220</v>
      </c>
      <c r="C49427" s="1" t="s">
        <v>50221</v>
      </c>
      <c r="D49427">
        <v>1.2</v>
      </c>
      <c r="E49427" s="1" t="s">
        <v>2</v>
      </c>
      <c r="F49427" s="1" t="s">
        <v>24748</v>
      </c>
      <c r="G49427">
        <v>8.92</v>
      </c>
      <c r="H49427">
        <v>2017</v>
      </c>
      <c r="I49427">
        <v>4</v>
      </c>
      <c r="J49427">
        <v>2.2000000000000002</v>
      </c>
      <c r="K49427">
        <v>116</v>
      </c>
      <c r="L49427" s="1" t="s">
        <v>10064</v>
      </c>
      <c r="M49427">
        <v>0</v>
      </c>
      <c r="N49427" s="1" t="s">
        <v>17690</v>
      </c>
      <c r="O49427" s="1" t="s">
        <v>50869</v>
      </c>
      <c r="P49427" s="1" t="s">
        <v>50223</v>
      </c>
    </row>
    <row r="49428" spans="1:16" x14ac:dyDescent="0.3">
      <c r="A49428">
        <v>49427</v>
      </c>
      <c r="B49428" s="1" t="s">
        <v>50220</v>
      </c>
      <c r="C49428" s="1" t="s">
        <v>50221</v>
      </c>
      <c r="D49428">
        <v>1.8</v>
      </c>
      <c r="E49428" s="1" t="s">
        <v>2</v>
      </c>
      <c r="F49428" s="1" t="s">
        <v>64</v>
      </c>
      <c r="G49428">
        <v>10.32</v>
      </c>
      <c r="H49428">
        <v>2017</v>
      </c>
      <c r="I49428">
        <v>4</v>
      </c>
      <c r="J49428">
        <v>4.5</v>
      </c>
      <c r="K49428">
        <v>99</v>
      </c>
      <c r="L49428" s="1" t="s">
        <v>21237</v>
      </c>
      <c r="M49428">
        <v>0</v>
      </c>
      <c r="N49428" s="1" t="s">
        <v>17690</v>
      </c>
      <c r="O49428" s="1" t="s">
        <v>50870</v>
      </c>
      <c r="P49428" s="1" t="s">
        <v>50223</v>
      </c>
    </row>
    <row r="49429" spans="1:16" x14ac:dyDescent="0.3">
      <c r="A49429">
        <v>49428</v>
      </c>
      <c r="B49429" s="1" t="s">
        <v>50220</v>
      </c>
      <c r="C49429" s="1" t="s">
        <v>50221</v>
      </c>
      <c r="D49429">
        <v>1.2</v>
      </c>
      <c r="E49429" s="1" t="s">
        <v>2</v>
      </c>
      <c r="F49429" s="1" t="s">
        <v>64</v>
      </c>
      <c r="G49429">
        <v>9.99</v>
      </c>
      <c r="H49429">
        <v>2019</v>
      </c>
      <c r="I49429">
        <v>2</v>
      </c>
      <c r="J49429">
        <v>1.3</v>
      </c>
      <c r="K49429">
        <v>116</v>
      </c>
      <c r="L49429" s="1" t="s">
        <v>10064</v>
      </c>
      <c r="M49429">
        <v>1</v>
      </c>
      <c r="N49429" s="1" t="s">
        <v>17690</v>
      </c>
      <c r="O49429" s="1" t="s">
        <v>50871</v>
      </c>
      <c r="P49429" s="1" t="s">
        <v>50223</v>
      </c>
    </row>
    <row r="49430" spans="1:16" x14ac:dyDescent="0.3">
      <c r="A49430">
        <v>49429</v>
      </c>
      <c r="B49430" s="1" t="s">
        <v>50220</v>
      </c>
      <c r="C49430" s="1" t="s">
        <v>50221</v>
      </c>
      <c r="D49430">
        <v>1.6</v>
      </c>
      <c r="E49430" s="1" t="s">
        <v>2</v>
      </c>
      <c r="F49430" s="1" t="s">
        <v>64</v>
      </c>
      <c r="G49430">
        <v>7.45</v>
      </c>
      <c r="H49430">
        <v>2015</v>
      </c>
      <c r="I49430">
        <v>6</v>
      </c>
      <c r="J49430">
        <v>9.5</v>
      </c>
      <c r="K49430">
        <v>122</v>
      </c>
      <c r="L49430" s="1" t="s">
        <v>46494</v>
      </c>
      <c r="M49430">
        <v>0</v>
      </c>
      <c r="N49430" s="1" t="s">
        <v>17690</v>
      </c>
      <c r="O49430" s="1" t="s">
        <v>50872</v>
      </c>
      <c r="P49430" s="1" t="s">
        <v>50223</v>
      </c>
    </row>
    <row r="49431" spans="1:16" x14ac:dyDescent="0.3">
      <c r="A49431">
        <v>49430</v>
      </c>
      <c r="B49431" s="1" t="s">
        <v>50220</v>
      </c>
      <c r="C49431" s="1" t="s">
        <v>50221</v>
      </c>
      <c r="D49431">
        <v>1.2</v>
      </c>
      <c r="E49431" s="1" t="s">
        <v>2</v>
      </c>
      <c r="F49431" s="1" t="s">
        <v>64</v>
      </c>
      <c r="G49431">
        <v>9.2799999999999994</v>
      </c>
      <c r="H49431">
        <v>2019</v>
      </c>
      <c r="I49431">
        <v>2</v>
      </c>
      <c r="J49431">
        <v>1.3</v>
      </c>
      <c r="K49431">
        <v>116</v>
      </c>
      <c r="L49431" s="1" t="s">
        <v>10064</v>
      </c>
      <c r="M49431">
        <v>0</v>
      </c>
      <c r="N49431" s="1" t="s">
        <v>17690</v>
      </c>
      <c r="O49431" s="1" t="s">
        <v>50873</v>
      </c>
      <c r="P49431" s="1" t="s">
        <v>50223</v>
      </c>
    </row>
    <row r="49432" spans="1:16" x14ac:dyDescent="0.3">
      <c r="A49432">
        <v>49431</v>
      </c>
      <c r="B49432" s="1" t="s">
        <v>50220</v>
      </c>
      <c r="C49432" s="1" t="s">
        <v>50221</v>
      </c>
      <c r="D49432">
        <v>1.2</v>
      </c>
      <c r="E49432" s="1" t="s">
        <v>2</v>
      </c>
      <c r="F49432" s="1" t="s">
        <v>64</v>
      </c>
      <c r="G49432">
        <v>8.58</v>
      </c>
      <c r="H49432">
        <v>2017</v>
      </c>
      <c r="I49432">
        <v>4</v>
      </c>
      <c r="J49432">
        <v>5.8</v>
      </c>
      <c r="K49432">
        <v>116</v>
      </c>
      <c r="L49432" s="1" t="s">
        <v>10064</v>
      </c>
      <c r="M49432">
        <v>0</v>
      </c>
      <c r="N49432" s="1" t="s">
        <v>17690</v>
      </c>
      <c r="O49432" s="1" t="s">
        <v>50874</v>
      </c>
      <c r="P49432" s="1" t="s">
        <v>50223</v>
      </c>
    </row>
    <row r="49433" spans="1:16" x14ac:dyDescent="0.3">
      <c r="A49433">
        <v>49432</v>
      </c>
      <c r="B49433" s="1" t="s">
        <v>50220</v>
      </c>
      <c r="C49433" s="1" t="s">
        <v>50221</v>
      </c>
      <c r="D49433">
        <v>1.6</v>
      </c>
      <c r="E49433" s="1" t="s">
        <v>2</v>
      </c>
      <c r="F49433" s="1" t="s">
        <v>34303</v>
      </c>
      <c r="G49433">
        <v>9</v>
      </c>
      <c r="H49433">
        <v>2017</v>
      </c>
      <c r="I49433">
        <v>4</v>
      </c>
      <c r="J49433">
        <v>6.3</v>
      </c>
      <c r="K49433">
        <v>122</v>
      </c>
      <c r="L49433" s="1" t="s">
        <v>46494</v>
      </c>
      <c r="M49433">
        <v>0</v>
      </c>
      <c r="N49433" s="1" t="s">
        <v>17690</v>
      </c>
      <c r="O49433" s="1" t="s">
        <v>50875</v>
      </c>
      <c r="P49433" s="1" t="s">
        <v>50223</v>
      </c>
    </row>
    <row r="49434" spans="1:16" x14ac:dyDescent="0.3">
      <c r="A49434">
        <v>49433</v>
      </c>
      <c r="B49434" s="1" t="s">
        <v>50220</v>
      </c>
      <c r="C49434" s="1" t="s">
        <v>50221</v>
      </c>
      <c r="D49434">
        <v>1.8</v>
      </c>
      <c r="E49434" s="1" t="s">
        <v>2</v>
      </c>
      <c r="F49434" s="1" t="s">
        <v>24377</v>
      </c>
      <c r="G49434">
        <v>10.44</v>
      </c>
      <c r="H49434">
        <v>2017</v>
      </c>
      <c r="I49434">
        <v>4</v>
      </c>
      <c r="J49434">
        <v>3.9</v>
      </c>
      <c r="K49434">
        <v>99</v>
      </c>
      <c r="L49434" s="1" t="s">
        <v>21237</v>
      </c>
      <c r="M49434">
        <v>0</v>
      </c>
      <c r="N49434" s="1" t="s">
        <v>17690</v>
      </c>
      <c r="O49434" s="1" t="s">
        <v>50876</v>
      </c>
      <c r="P49434" s="1" t="s">
        <v>50223</v>
      </c>
    </row>
    <row r="49435" spans="1:16" x14ac:dyDescent="0.3">
      <c r="A49435">
        <v>49434</v>
      </c>
      <c r="B49435" s="1" t="s">
        <v>50220</v>
      </c>
      <c r="C49435" s="1" t="s">
        <v>50221</v>
      </c>
      <c r="D49435">
        <v>1.2</v>
      </c>
      <c r="E49435" s="1" t="s">
        <v>2</v>
      </c>
      <c r="F49435" s="1" t="s">
        <v>64</v>
      </c>
      <c r="G49435">
        <v>10.6</v>
      </c>
      <c r="H49435">
        <v>2020</v>
      </c>
      <c r="I49435">
        <v>1</v>
      </c>
      <c r="J49435">
        <v>1.2</v>
      </c>
      <c r="K49435">
        <v>116</v>
      </c>
      <c r="L49435" s="1" t="s">
        <v>10064</v>
      </c>
      <c r="M49435">
        <v>0</v>
      </c>
      <c r="N49435" s="1" t="s">
        <v>17690</v>
      </c>
      <c r="O49435" s="1" t="s">
        <v>50877</v>
      </c>
      <c r="P49435" s="1" t="s">
        <v>50223</v>
      </c>
    </row>
    <row r="49436" spans="1:16" x14ac:dyDescent="0.3">
      <c r="A49436">
        <v>49435</v>
      </c>
      <c r="B49436" s="1" t="s">
        <v>50220</v>
      </c>
      <c r="C49436" s="1" t="s">
        <v>50221</v>
      </c>
      <c r="D49436">
        <v>1.2</v>
      </c>
      <c r="E49436" s="1" t="s">
        <v>2</v>
      </c>
      <c r="F49436" s="1" t="s">
        <v>64</v>
      </c>
      <c r="G49436">
        <v>10.99</v>
      </c>
      <c r="H49436">
        <v>2020</v>
      </c>
      <c r="I49436">
        <v>1</v>
      </c>
      <c r="J49436">
        <v>0.6</v>
      </c>
      <c r="K49436">
        <v>116</v>
      </c>
      <c r="L49436" s="1" t="s">
        <v>10064</v>
      </c>
      <c r="M49436">
        <v>0</v>
      </c>
      <c r="N49436" s="1" t="s">
        <v>17690</v>
      </c>
      <c r="O49436" s="1" t="s">
        <v>50878</v>
      </c>
      <c r="P49436" s="1" t="s">
        <v>50223</v>
      </c>
    </row>
    <row r="49437" spans="1:16" x14ac:dyDescent="0.3">
      <c r="A49437">
        <v>49436</v>
      </c>
      <c r="B49437" s="1" t="s">
        <v>50220</v>
      </c>
      <c r="C49437" s="1" t="s">
        <v>50221</v>
      </c>
      <c r="D49437">
        <v>1.2</v>
      </c>
      <c r="E49437" s="1" t="s">
        <v>2</v>
      </c>
      <c r="F49437" s="1" t="s">
        <v>64</v>
      </c>
      <c r="G49437">
        <v>9.3800000000000008</v>
      </c>
      <c r="H49437">
        <v>2018</v>
      </c>
      <c r="I49437">
        <v>3</v>
      </c>
      <c r="J49437">
        <v>1.7</v>
      </c>
      <c r="K49437">
        <v>116</v>
      </c>
      <c r="L49437" s="1" t="s">
        <v>10064</v>
      </c>
      <c r="M49437">
        <v>2</v>
      </c>
      <c r="N49437" s="1" t="s">
        <v>17690</v>
      </c>
      <c r="O49437" s="1" t="s">
        <v>50879</v>
      </c>
      <c r="P49437" s="1" t="s">
        <v>50223</v>
      </c>
    </row>
    <row r="49438" spans="1:16" x14ac:dyDescent="0.3">
      <c r="A49438">
        <v>49437</v>
      </c>
      <c r="B49438" s="1" t="s">
        <v>50220</v>
      </c>
      <c r="C49438" s="1" t="s">
        <v>50221</v>
      </c>
      <c r="D49438">
        <v>1.2</v>
      </c>
      <c r="E49438" s="1" t="s">
        <v>2</v>
      </c>
      <c r="F49438" s="1" t="s">
        <v>21236</v>
      </c>
      <c r="G49438">
        <v>11.22</v>
      </c>
      <c r="H49438">
        <v>2020</v>
      </c>
      <c r="I49438">
        <v>1</v>
      </c>
      <c r="J49438">
        <v>0.7</v>
      </c>
      <c r="K49438">
        <v>116</v>
      </c>
      <c r="L49438" s="1" t="s">
        <v>10064</v>
      </c>
      <c r="M49438">
        <v>0</v>
      </c>
      <c r="N49438" s="1" t="s">
        <v>17690</v>
      </c>
      <c r="O49438" s="1" t="s">
        <v>50880</v>
      </c>
      <c r="P49438" s="1" t="s">
        <v>50223</v>
      </c>
    </row>
    <row r="49439" spans="1:16" x14ac:dyDescent="0.3">
      <c r="A49439">
        <v>49438</v>
      </c>
      <c r="B49439" s="1" t="s">
        <v>50220</v>
      </c>
      <c r="C49439" s="1" t="s">
        <v>50221</v>
      </c>
      <c r="D49439">
        <v>1.2</v>
      </c>
      <c r="E49439" s="1" t="s">
        <v>2</v>
      </c>
      <c r="F49439" s="1" t="s">
        <v>64</v>
      </c>
      <c r="G49439">
        <v>9.8000000000000007</v>
      </c>
      <c r="H49439">
        <v>2018</v>
      </c>
      <c r="I49439">
        <v>3</v>
      </c>
      <c r="J49439">
        <v>1.7</v>
      </c>
      <c r="K49439">
        <v>116</v>
      </c>
      <c r="L49439" s="1" t="s">
        <v>10064</v>
      </c>
      <c r="M49439">
        <v>0</v>
      </c>
      <c r="N49439" s="1" t="s">
        <v>17690</v>
      </c>
      <c r="O49439" s="1" t="s">
        <v>50881</v>
      </c>
      <c r="P49439" s="1" t="s">
        <v>50223</v>
      </c>
    </row>
    <row r="49440" spans="1:16" x14ac:dyDescent="0.3">
      <c r="A49440">
        <v>49439</v>
      </c>
      <c r="B49440" s="1" t="s">
        <v>50220</v>
      </c>
      <c r="C49440" s="1" t="s">
        <v>50221</v>
      </c>
      <c r="D49440">
        <v>1.6</v>
      </c>
      <c r="E49440" s="1" t="s">
        <v>2</v>
      </c>
      <c r="F49440" s="1" t="s">
        <v>64</v>
      </c>
      <c r="G49440">
        <v>8.8000000000000007</v>
      </c>
      <c r="H49440">
        <v>2016</v>
      </c>
      <c r="I49440">
        <v>5</v>
      </c>
      <c r="J49440">
        <v>4.9000000000000004</v>
      </c>
      <c r="K49440">
        <v>122</v>
      </c>
      <c r="L49440" s="1" t="s">
        <v>46494</v>
      </c>
      <c r="M49440">
        <v>0</v>
      </c>
      <c r="N49440" s="1" t="s">
        <v>17690</v>
      </c>
      <c r="O49440" s="1" t="s">
        <v>50882</v>
      </c>
      <c r="P49440" s="1" t="s">
        <v>50223</v>
      </c>
    </row>
    <row r="49441" spans="1:16" x14ac:dyDescent="0.3">
      <c r="A49441">
        <v>49440</v>
      </c>
      <c r="B49441" s="1" t="s">
        <v>50220</v>
      </c>
      <c r="C49441" s="1" t="s">
        <v>50221</v>
      </c>
      <c r="D49441">
        <v>1.6</v>
      </c>
      <c r="E49441" s="1" t="s">
        <v>2</v>
      </c>
      <c r="F49441" s="1" t="s">
        <v>25714</v>
      </c>
      <c r="G49441">
        <v>6.8</v>
      </c>
      <c r="H49441">
        <v>2013</v>
      </c>
      <c r="I49441">
        <v>8</v>
      </c>
      <c r="J49441">
        <v>5.4</v>
      </c>
      <c r="K49441">
        <v>122</v>
      </c>
      <c r="L49441" s="1" t="s">
        <v>46494</v>
      </c>
      <c r="M49441">
        <v>0</v>
      </c>
      <c r="N49441" s="1" t="s">
        <v>17690</v>
      </c>
      <c r="O49441" s="1" t="s">
        <v>50883</v>
      </c>
      <c r="P49441" s="1" t="s">
        <v>50223</v>
      </c>
    </row>
    <row r="49442" spans="1:16" x14ac:dyDescent="0.3">
      <c r="A49442">
        <v>49441</v>
      </c>
      <c r="B49442" s="1" t="s">
        <v>50220</v>
      </c>
      <c r="C49442" s="1" t="s">
        <v>50221</v>
      </c>
      <c r="D49442">
        <v>1.2</v>
      </c>
      <c r="E49442" s="1" t="s">
        <v>2</v>
      </c>
      <c r="F49442" s="1" t="s">
        <v>64</v>
      </c>
      <c r="G49442">
        <v>9.2799999999999994</v>
      </c>
      <c r="H49442">
        <v>2017</v>
      </c>
      <c r="I49442">
        <v>4</v>
      </c>
      <c r="J49442">
        <v>2.2999999999999998</v>
      </c>
      <c r="K49442">
        <v>116</v>
      </c>
      <c r="L49442" s="1" t="s">
        <v>10064</v>
      </c>
      <c r="M49442">
        <v>0</v>
      </c>
      <c r="N49442" s="1" t="s">
        <v>17690</v>
      </c>
      <c r="O49442" s="1" t="s">
        <v>50884</v>
      </c>
      <c r="P49442" s="1" t="s">
        <v>50223</v>
      </c>
    </row>
    <row r="49443" spans="1:16" x14ac:dyDescent="0.3">
      <c r="A49443">
        <v>49442</v>
      </c>
      <c r="B49443" s="1" t="s">
        <v>50220</v>
      </c>
      <c r="C49443" s="1" t="s">
        <v>50221</v>
      </c>
      <c r="D49443">
        <v>1.2</v>
      </c>
      <c r="E49443" s="1" t="s">
        <v>2</v>
      </c>
      <c r="F49443" s="1" t="s">
        <v>64</v>
      </c>
      <c r="G49443">
        <v>9.99</v>
      </c>
      <c r="H49443">
        <v>2019</v>
      </c>
      <c r="I49443">
        <v>2</v>
      </c>
      <c r="J49443">
        <v>1</v>
      </c>
      <c r="K49443">
        <v>116</v>
      </c>
      <c r="L49443" s="1" t="s">
        <v>10064</v>
      </c>
      <c r="M49443">
        <v>0</v>
      </c>
      <c r="N49443" s="1" t="s">
        <v>17690</v>
      </c>
      <c r="O49443" s="1" t="s">
        <v>50885</v>
      </c>
      <c r="P49443" s="1" t="s">
        <v>50223</v>
      </c>
    </row>
    <row r="49444" spans="1:16" x14ac:dyDescent="0.3">
      <c r="A49444">
        <v>49443</v>
      </c>
      <c r="B49444" s="1" t="s">
        <v>50220</v>
      </c>
      <c r="C49444" s="1" t="s">
        <v>50221</v>
      </c>
      <c r="D49444">
        <v>1.6</v>
      </c>
      <c r="E49444" s="1" t="s">
        <v>2</v>
      </c>
      <c r="F49444" s="1" t="s">
        <v>64</v>
      </c>
      <c r="G49444">
        <v>7.98</v>
      </c>
      <c r="H49444">
        <v>2016</v>
      </c>
      <c r="I49444">
        <v>5</v>
      </c>
      <c r="J49444">
        <v>4.5</v>
      </c>
      <c r="K49444">
        <v>122</v>
      </c>
      <c r="L49444" s="1" t="s">
        <v>46494</v>
      </c>
      <c r="M49444">
        <v>0</v>
      </c>
      <c r="N49444" s="1" t="s">
        <v>17690</v>
      </c>
      <c r="O49444" s="1" t="s">
        <v>50886</v>
      </c>
      <c r="P49444" s="1" t="s">
        <v>50223</v>
      </c>
    </row>
    <row r="49445" spans="1:16" x14ac:dyDescent="0.3">
      <c r="A49445">
        <v>49444</v>
      </c>
      <c r="B49445" s="1" t="s">
        <v>50220</v>
      </c>
      <c r="C49445" s="1" t="s">
        <v>50221</v>
      </c>
      <c r="D49445">
        <v>1.2</v>
      </c>
      <c r="E49445" s="1" t="s">
        <v>2</v>
      </c>
      <c r="F49445" s="1" t="s">
        <v>64</v>
      </c>
      <c r="G49445">
        <v>7.98</v>
      </c>
      <c r="H49445">
        <v>2017</v>
      </c>
      <c r="I49445">
        <v>4</v>
      </c>
      <c r="J49445">
        <v>6.7</v>
      </c>
      <c r="K49445">
        <v>116</v>
      </c>
      <c r="L49445" s="1" t="s">
        <v>10064</v>
      </c>
      <c r="M49445">
        <v>1</v>
      </c>
      <c r="N49445" s="1" t="s">
        <v>17690</v>
      </c>
      <c r="O49445" s="1" t="s">
        <v>50887</v>
      </c>
      <c r="P49445" s="1" t="s">
        <v>50223</v>
      </c>
    </row>
    <row r="49446" spans="1:16" x14ac:dyDescent="0.3">
      <c r="A49446">
        <v>49445</v>
      </c>
      <c r="B49446" s="1" t="s">
        <v>50220</v>
      </c>
      <c r="C49446" s="1" t="s">
        <v>50221</v>
      </c>
      <c r="D49446">
        <v>1.2</v>
      </c>
      <c r="E49446" s="1" t="s">
        <v>2</v>
      </c>
      <c r="F49446" s="1" t="s">
        <v>24748</v>
      </c>
      <c r="G49446">
        <v>8.49</v>
      </c>
      <c r="H49446">
        <v>2016</v>
      </c>
      <c r="I49446">
        <v>5</v>
      </c>
      <c r="J49446">
        <v>2.2000000000000002</v>
      </c>
      <c r="K49446">
        <v>116</v>
      </c>
      <c r="L49446" s="1" t="s">
        <v>10064</v>
      </c>
      <c r="M49446">
        <v>0</v>
      </c>
      <c r="N49446" s="1" t="s">
        <v>17690</v>
      </c>
      <c r="O49446" s="1" t="s">
        <v>50888</v>
      </c>
      <c r="P49446" s="1" t="s">
        <v>50223</v>
      </c>
    </row>
    <row r="49447" spans="1:16" x14ac:dyDescent="0.3">
      <c r="A49447">
        <v>49446</v>
      </c>
      <c r="B49447" s="1" t="s">
        <v>50220</v>
      </c>
      <c r="C49447" s="1" t="s">
        <v>50221</v>
      </c>
      <c r="D49447">
        <v>1.6</v>
      </c>
      <c r="E49447" s="1" t="s">
        <v>2</v>
      </c>
      <c r="F49447" s="1" t="s">
        <v>64</v>
      </c>
      <c r="G49447">
        <v>9.09</v>
      </c>
      <c r="H49447">
        <v>2018</v>
      </c>
      <c r="I49447">
        <v>3</v>
      </c>
      <c r="J49447">
        <v>2.6</v>
      </c>
      <c r="K49447">
        <v>122</v>
      </c>
      <c r="L49447" s="1" t="s">
        <v>46494</v>
      </c>
      <c r="M49447">
        <v>0</v>
      </c>
      <c r="N49447" s="1" t="s">
        <v>17690</v>
      </c>
      <c r="O49447" s="1" t="s">
        <v>50889</v>
      </c>
      <c r="P49447" s="1" t="s">
        <v>50223</v>
      </c>
    </row>
    <row r="49448" spans="1:16" x14ac:dyDescent="0.3">
      <c r="A49448">
        <v>49447</v>
      </c>
      <c r="B49448" s="1" t="s">
        <v>50220</v>
      </c>
      <c r="C49448" s="1" t="s">
        <v>50221</v>
      </c>
      <c r="D49448">
        <v>1.8</v>
      </c>
      <c r="E49448" s="1" t="s">
        <v>2</v>
      </c>
      <c r="F49448" s="1" t="s">
        <v>23685</v>
      </c>
      <c r="G49448">
        <v>12.3</v>
      </c>
      <c r="H49448">
        <v>2020</v>
      </c>
      <c r="I49448">
        <v>1</v>
      </c>
      <c r="J49448">
        <v>1.7</v>
      </c>
      <c r="K49448">
        <v>98</v>
      </c>
      <c r="L49448" s="1" t="s">
        <v>21237</v>
      </c>
      <c r="M49448">
        <v>0</v>
      </c>
      <c r="N49448" s="1" t="s">
        <v>17690</v>
      </c>
      <c r="O49448" s="1" t="s">
        <v>50890</v>
      </c>
      <c r="P49448" s="1" t="s">
        <v>50223</v>
      </c>
    </row>
    <row r="49449" spans="1:16" x14ac:dyDescent="0.3">
      <c r="A49449">
        <v>49448</v>
      </c>
      <c r="B49449" s="1" t="s">
        <v>50220</v>
      </c>
      <c r="C49449" s="1" t="s">
        <v>50221</v>
      </c>
      <c r="D49449">
        <v>1.2</v>
      </c>
      <c r="E49449" s="1" t="s">
        <v>2</v>
      </c>
      <c r="F49449" s="1" t="s">
        <v>64</v>
      </c>
      <c r="G49449">
        <v>9</v>
      </c>
      <c r="H49449">
        <v>2017</v>
      </c>
      <c r="I49449">
        <v>4</v>
      </c>
      <c r="J49449">
        <v>6</v>
      </c>
      <c r="K49449">
        <v>116</v>
      </c>
      <c r="L49449" s="1" t="s">
        <v>10064</v>
      </c>
      <c r="M49449">
        <v>2</v>
      </c>
      <c r="N49449" s="1" t="s">
        <v>17690</v>
      </c>
      <c r="O49449" s="1" t="s">
        <v>50891</v>
      </c>
      <c r="P49449" s="1" t="s">
        <v>50223</v>
      </c>
    </row>
    <row r="49450" spans="1:16" x14ac:dyDescent="0.3">
      <c r="A49450">
        <v>49449</v>
      </c>
      <c r="B49450" s="1" t="s">
        <v>50220</v>
      </c>
      <c r="C49450" s="1" t="s">
        <v>50221</v>
      </c>
      <c r="D49450">
        <v>1.6</v>
      </c>
      <c r="E49450" s="1" t="s">
        <v>2</v>
      </c>
      <c r="F49450" s="1" t="s">
        <v>34303</v>
      </c>
      <c r="G49450">
        <v>7.53</v>
      </c>
      <c r="H49450">
        <v>2015</v>
      </c>
      <c r="I49450">
        <v>6</v>
      </c>
      <c r="J49450">
        <v>7.6</v>
      </c>
      <c r="K49450">
        <v>122</v>
      </c>
      <c r="L49450" s="1" t="s">
        <v>46494</v>
      </c>
      <c r="M49450">
        <v>0</v>
      </c>
      <c r="N49450" s="1" t="s">
        <v>17690</v>
      </c>
      <c r="O49450" s="1" t="s">
        <v>50892</v>
      </c>
      <c r="P49450" s="1" t="s">
        <v>50223</v>
      </c>
    </row>
    <row r="49451" spans="1:16" x14ac:dyDescent="0.3">
      <c r="A49451">
        <v>49450</v>
      </c>
      <c r="B49451" s="1" t="s">
        <v>50220</v>
      </c>
      <c r="C49451" s="1" t="s">
        <v>50221</v>
      </c>
      <c r="D49451">
        <v>1.2</v>
      </c>
      <c r="E49451" s="1" t="s">
        <v>2</v>
      </c>
      <c r="F49451" s="1" t="s">
        <v>64</v>
      </c>
      <c r="G49451">
        <v>8.68</v>
      </c>
      <c r="H49451">
        <v>2017</v>
      </c>
      <c r="I49451">
        <v>4</v>
      </c>
      <c r="J49451">
        <v>2</v>
      </c>
      <c r="K49451">
        <v>116</v>
      </c>
      <c r="L49451" s="1" t="s">
        <v>10064</v>
      </c>
      <c r="M49451">
        <v>0</v>
      </c>
      <c r="N49451" s="1" t="s">
        <v>17690</v>
      </c>
      <c r="O49451" s="1" t="s">
        <v>50893</v>
      </c>
      <c r="P49451" s="1" t="s">
        <v>50223</v>
      </c>
    </row>
    <row r="49452" spans="1:16" x14ac:dyDescent="0.3">
      <c r="A49452">
        <v>49451</v>
      </c>
      <c r="B49452" s="1" t="s">
        <v>50220</v>
      </c>
      <c r="C49452" s="1" t="s">
        <v>50221</v>
      </c>
      <c r="D49452">
        <v>1.6</v>
      </c>
      <c r="E49452" s="1" t="s">
        <v>178</v>
      </c>
      <c r="F49452" s="1" t="s">
        <v>64</v>
      </c>
      <c r="G49452">
        <v>3.9</v>
      </c>
      <c r="H49452">
        <v>2012</v>
      </c>
      <c r="I49452">
        <v>9</v>
      </c>
      <c r="J49452">
        <v>10.7</v>
      </c>
      <c r="K49452">
        <v>122</v>
      </c>
      <c r="L49452" s="1" t="s">
        <v>46494</v>
      </c>
      <c r="M49452">
        <v>0</v>
      </c>
      <c r="N49452" s="1" t="s">
        <v>17690</v>
      </c>
      <c r="O49452" s="1" t="s">
        <v>50894</v>
      </c>
      <c r="P49452" s="1" t="s">
        <v>50223</v>
      </c>
    </row>
    <row r="49453" spans="1:16" x14ac:dyDescent="0.3">
      <c r="A49453">
        <v>49452</v>
      </c>
      <c r="B49453" s="1" t="s">
        <v>50220</v>
      </c>
      <c r="C49453" s="1" t="s">
        <v>50221</v>
      </c>
      <c r="D49453">
        <v>1.2</v>
      </c>
      <c r="E49453" s="1" t="s">
        <v>2</v>
      </c>
      <c r="F49453" s="1" t="s">
        <v>34303</v>
      </c>
      <c r="G49453">
        <v>8.8000000000000007</v>
      </c>
      <c r="H49453">
        <v>2017</v>
      </c>
      <c r="I49453">
        <v>4</v>
      </c>
      <c r="J49453">
        <v>4</v>
      </c>
      <c r="K49453">
        <v>116</v>
      </c>
      <c r="L49453" s="1" t="s">
        <v>10064</v>
      </c>
      <c r="M49453">
        <v>0</v>
      </c>
      <c r="N49453" s="1" t="s">
        <v>17690</v>
      </c>
      <c r="O49453" s="1" t="s">
        <v>50895</v>
      </c>
      <c r="P49453" s="1" t="s">
        <v>50223</v>
      </c>
    </row>
    <row r="49454" spans="1:16" x14ac:dyDescent="0.3">
      <c r="A49454">
        <v>49453</v>
      </c>
      <c r="B49454" s="1" t="s">
        <v>50220</v>
      </c>
      <c r="C49454" s="1" t="s">
        <v>50221</v>
      </c>
      <c r="D49454">
        <v>1.2</v>
      </c>
      <c r="E49454" s="1" t="s">
        <v>2</v>
      </c>
      <c r="F49454" s="1" t="s">
        <v>64</v>
      </c>
      <c r="G49454">
        <v>8.8000000000000007</v>
      </c>
      <c r="H49454">
        <v>2017</v>
      </c>
      <c r="I49454">
        <v>4</v>
      </c>
      <c r="J49454">
        <v>3.7</v>
      </c>
      <c r="K49454">
        <v>116</v>
      </c>
      <c r="L49454" s="1" t="s">
        <v>10064</v>
      </c>
      <c r="M49454">
        <v>1</v>
      </c>
      <c r="N49454" s="1" t="s">
        <v>17690</v>
      </c>
      <c r="O49454" s="1" t="s">
        <v>50896</v>
      </c>
      <c r="P49454" s="1" t="s">
        <v>50223</v>
      </c>
    </row>
    <row r="49455" spans="1:16" x14ac:dyDescent="0.3">
      <c r="A49455">
        <v>49454</v>
      </c>
      <c r="B49455" s="1" t="s">
        <v>50220</v>
      </c>
      <c r="C49455" s="1" t="s">
        <v>50221</v>
      </c>
      <c r="D49455">
        <v>1.6</v>
      </c>
      <c r="E49455" s="1" t="s">
        <v>2</v>
      </c>
      <c r="F49455" s="1" t="s">
        <v>64</v>
      </c>
      <c r="G49455">
        <v>7.37</v>
      </c>
      <c r="H49455">
        <v>2015</v>
      </c>
      <c r="I49455">
        <v>6</v>
      </c>
      <c r="J49455">
        <v>9.9</v>
      </c>
      <c r="K49455">
        <v>122</v>
      </c>
      <c r="L49455" s="1" t="s">
        <v>46494</v>
      </c>
      <c r="M49455">
        <v>1</v>
      </c>
      <c r="N49455" s="1" t="s">
        <v>17690</v>
      </c>
      <c r="O49455" s="1" t="s">
        <v>50897</v>
      </c>
      <c r="P49455" s="1" t="s">
        <v>50223</v>
      </c>
    </row>
    <row r="49456" spans="1:16" x14ac:dyDescent="0.3">
      <c r="A49456">
        <v>49455</v>
      </c>
      <c r="B49456" s="1" t="s">
        <v>50220</v>
      </c>
      <c r="C49456" s="1" t="s">
        <v>50221</v>
      </c>
      <c r="D49456">
        <v>1.2</v>
      </c>
      <c r="E49456" s="1" t="s">
        <v>2</v>
      </c>
      <c r="F49456" s="1" t="s">
        <v>64</v>
      </c>
      <c r="G49456">
        <v>9.0399999999999991</v>
      </c>
      <c r="H49456">
        <v>2018</v>
      </c>
      <c r="I49456">
        <v>3</v>
      </c>
      <c r="J49456">
        <v>1.6</v>
      </c>
      <c r="K49456">
        <v>116</v>
      </c>
      <c r="L49456" s="1" t="s">
        <v>10064</v>
      </c>
      <c r="M49456">
        <v>0</v>
      </c>
      <c r="N49456" s="1" t="s">
        <v>17690</v>
      </c>
      <c r="O49456" s="1" t="s">
        <v>50898</v>
      </c>
      <c r="P49456" s="1" t="s">
        <v>50223</v>
      </c>
    </row>
    <row r="49457" spans="1:16" x14ac:dyDescent="0.3">
      <c r="A49457">
        <v>49456</v>
      </c>
      <c r="B49457" s="1" t="s">
        <v>50220</v>
      </c>
      <c r="C49457" s="1" t="s">
        <v>50221</v>
      </c>
      <c r="D49457">
        <v>1.2</v>
      </c>
      <c r="E49457" s="1" t="s">
        <v>2</v>
      </c>
      <c r="F49457" s="1" t="s">
        <v>64</v>
      </c>
      <c r="G49457">
        <v>8.68</v>
      </c>
      <c r="H49457">
        <v>2017</v>
      </c>
      <c r="I49457">
        <v>4</v>
      </c>
      <c r="J49457">
        <v>3.6</v>
      </c>
      <c r="K49457">
        <v>116</v>
      </c>
      <c r="L49457" s="1" t="s">
        <v>10064</v>
      </c>
      <c r="M49457">
        <v>0</v>
      </c>
      <c r="N49457" s="1" t="s">
        <v>17690</v>
      </c>
      <c r="O49457" s="1" t="s">
        <v>50899</v>
      </c>
      <c r="P49457" s="1" t="s">
        <v>50223</v>
      </c>
    </row>
    <row r="49458" spans="1:16" x14ac:dyDescent="0.3">
      <c r="A49458">
        <v>49457</v>
      </c>
      <c r="B49458" s="1" t="s">
        <v>50220</v>
      </c>
      <c r="C49458" s="1" t="s">
        <v>50221</v>
      </c>
      <c r="D49458">
        <v>1.2</v>
      </c>
      <c r="E49458" s="1" t="s">
        <v>2</v>
      </c>
      <c r="F49458" s="1" t="s">
        <v>64</v>
      </c>
      <c r="G49458">
        <v>8.0399999999999991</v>
      </c>
      <c r="H49458">
        <v>2017</v>
      </c>
      <c r="I49458">
        <v>4</v>
      </c>
      <c r="J49458">
        <v>3.7</v>
      </c>
      <c r="K49458">
        <v>116</v>
      </c>
      <c r="L49458" s="1" t="s">
        <v>10064</v>
      </c>
      <c r="M49458">
        <v>1</v>
      </c>
      <c r="N49458" s="1" t="s">
        <v>17690</v>
      </c>
      <c r="O49458" s="1" t="s">
        <v>50900</v>
      </c>
      <c r="P49458" s="1" t="s">
        <v>50223</v>
      </c>
    </row>
    <row r="49459" spans="1:16" x14ac:dyDescent="0.3">
      <c r="A49459">
        <v>49458</v>
      </c>
      <c r="B49459" s="1" t="s">
        <v>50220</v>
      </c>
      <c r="C49459" s="1" t="s">
        <v>50221</v>
      </c>
      <c r="D49459">
        <v>1.6</v>
      </c>
      <c r="E49459" s="1" t="s">
        <v>2</v>
      </c>
      <c r="F49459" s="1" t="s">
        <v>64</v>
      </c>
      <c r="G49459">
        <v>8.58</v>
      </c>
      <c r="H49459">
        <v>2017</v>
      </c>
      <c r="I49459">
        <v>4</v>
      </c>
      <c r="J49459">
        <v>4</v>
      </c>
      <c r="K49459">
        <v>122</v>
      </c>
      <c r="L49459" s="1" t="s">
        <v>46494</v>
      </c>
      <c r="M49459">
        <v>0</v>
      </c>
      <c r="N49459" s="1" t="s">
        <v>17690</v>
      </c>
      <c r="O49459" s="1" t="s">
        <v>50901</v>
      </c>
      <c r="P49459" s="1" t="s">
        <v>50223</v>
      </c>
    </row>
    <row r="49460" spans="1:16" x14ac:dyDescent="0.3">
      <c r="A49460">
        <v>49459</v>
      </c>
      <c r="B49460" s="1" t="s">
        <v>50220</v>
      </c>
      <c r="C49460" s="1" t="s">
        <v>50221</v>
      </c>
      <c r="D49460">
        <v>1.2</v>
      </c>
      <c r="E49460" s="1" t="s">
        <v>2</v>
      </c>
      <c r="F49460" s="1" t="s">
        <v>64</v>
      </c>
      <c r="G49460">
        <v>8.33</v>
      </c>
      <c r="H49460">
        <v>2018</v>
      </c>
      <c r="I49460">
        <v>3</v>
      </c>
      <c r="J49460">
        <v>4.5999999999999996</v>
      </c>
      <c r="K49460">
        <v>116</v>
      </c>
      <c r="L49460" s="1" t="s">
        <v>10064</v>
      </c>
      <c r="M49460">
        <v>0</v>
      </c>
      <c r="N49460" s="1" t="s">
        <v>17690</v>
      </c>
      <c r="O49460" s="1" t="s">
        <v>50902</v>
      </c>
      <c r="P49460" s="1" t="s">
        <v>50223</v>
      </c>
    </row>
    <row r="49461" spans="1:16" x14ac:dyDescent="0.3">
      <c r="A49461">
        <v>49460</v>
      </c>
      <c r="B49461" s="1" t="s">
        <v>50220</v>
      </c>
      <c r="C49461" s="1" t="s">
        <v>50221</v>
      </c>
      <c r="D49461">
        <v>1.2</v>
      </c>
      <c r="E49461" s="1" t="s">
        <v>2</v>
      </c>
      <c r="F49461" s="1" t="s">
        <v>64</v>
      </c>
      <c r="G49461">
        <v>8.68</v>
      </c>
      <c r="H49461">
        <v>2017</v>
      </c>
      <c r="I49461">
        <v>4</v>
      </c>
      <c r="J49461">
        <v>5.7</v>
      </c>
      <c r="K49461">
        <v>116</v>
      </c>
      <c r="L49461" s="1" t="s">
        <v>10064</v>
      </c>
      <c r="M49461">
        <v>0</v>
      </c>
      <c r="N49461" s="1" t="s">
        <v>17690</v>
      </c>
      <c r="O49461" s="1" t="s">
        <v>50903</v>
      </c>
      <c r="P49461" s="1" t="s">
        <v>50223</v>
      </c>
    </row>
    <row r="49462" spans="1:16" x14ac:dyDescent="0.3">
      <c r="A49462">
        <v>49461</v>
      </c>
      <c r="B49462" s="1" t="s">
        <v>50220</v>
      </c>
      <c r="C49462" s="1" t="s">
        <v>50221</v>
      </c>
      <c r="D49462">
        <v>1.6</v>
      </c>
      <c r="E49462" s="1" t="s">
        <v>2</v>
      </c>
      <c r="F49462" s="1" t="s">
        <v>64</v>
      </c>
      <c r="G49462">
        <v>8.16</v>
      </c>
      <c r="H49462">
        <v>2016</v>
      </c>
      <c r="I49462">
        <v>5</v>
      </c>
      <c r="J49462">
        <v>8.4</v>
      </c>
      <c r="K49462">
        <v>122</v>
      </c>
      <c r="L49462" s="1" t="s">
        <v>46494</v>
      </c>
      <c r="M49462">
        <v>0</v>
      </c>
      <c r="N49462" s="1" t="s">
        <v>17690</v>
      </c>
      <c r="O49462" s="1" t="s">
        <v>50904</v>
      </c>
      <c r="P49462" s="1" t="s">
        <v>50223</v>
      </c>
    </row>
    <row r="49463" spans="1:16" x14ac:dyDescent="0.3">
      <c r="A49463">
        <v>49462</v>
      </c>
      <c r="B49463" s="1" t="s">
        <v>50220</v>
      </c>
      <c r="C49463" s="1" t="s">
        <v>50221</v>
      </c>
      <c r="D49463">
        <v>1.2</v>
      </c>
      <c r="E49463" s="1" t="s">
        <v>2</v>
      </c>
      <c r="F49463" s="1" t="s">
        <v>64</v>
      </c>
      <c r="G49463">
        <v>12.18</v>
      </c>
      <c r="H49463">
        <v>2020</v>
      </c>
      <c r="I49463">
        <v>1</v>
      </c>
      <c r="J49463">
        <v>0.8</v>
      </c>
      <c r="K49463">
        <v>116</v>
      </c>
      <c r="L49463" s="1" t="s">
        <v>10064</v>
      </c>
      <c r="M49463">
        <v>0</v>
      </c>
      <c r="N49463" s="1" t="s">
        <v>17690</v>
      </c>
      <c r="O49463" s="1" t="s">
        <v>50905</v>
      </c>
      <c r="P49463" s="1" t="s">
        <v>50223</v>
      </c>
    </row>
    <row r="49464" spans="1:16" x14ac:dyDescent="0.3">
      <c r="A49464">
        <v>49463</v>
      </c>
      <c r="B49464" s="1" t="s">
        <v>50220</v>
      </c>
      <c r="C49464" s="1" t="s">
        <v>50221</v>
      </c>
      <c r="D49464">
        <v>1.2</v>
      </c>
      <c r="E49464" s="1" t="s">
        <v>2</v>
      </c>
      <c r="F49464" s="1" t="s">
        <v>64</v>
      </c>
      <c r="G49464">
        <v>9.0299999999999994</v>
      </c>
      <c r="H49464">
        <v>2018</v>
      </c>
      <c r="I49464">
        <v>3</v>
      </c>
      <c r="J49464">
        <v>2.2000000000000002</v>
      </c>
      <c r="K49464">
        <v>116</v>
      </c>
      <c r="L49464" s="1" t="s">
        <v>10064</v>
      </c>
      <c r="M49464">
        <v>0</v>
      </c>
      <c r="N49464" s="1" t="s">
        <v>17690</v>
      </c>
      <c r="O49464" s="1" t="s">
        <v>50906</v>
      </c>
      <c r="P49464" s="1" t="s">
        <v>50223</v>
      </c>
    </row>
    <row r="49465" spans="1:16" x14ac:dyDescent="0.3">
      <c r="A49465">
        <v>49464</v>
      </c>
      <c r="B49465" s="1" t="s">
        <v>50220</v>
      </c>
      <c r="C49465" s="1" t="s">
        <v>50221</v>
      </c>
      <c r="D49465">
        <v>1.8</v>
      </c>
      <c r="E49465" s="1" t="s">
        <v>2</v>
      </c>
      <c r="F49465" s="1" t="s">
        <v>23685</v>
      </c>
      <c r="G49465">
        <v>13.5</v>
      </c>
      <c r="H49465">
        <v>2021</v>
      </c>
      <c r="I49465">
        <v>0</v>
      </c>
      <c r="J49465">
        <v>1.3</v>
      </c>
      <c r="K49465">
        <v>98</v>
      </c>
      <c r="L49465" s="1" t="s">
        <v>21237</v>
      </c>
      <c r="M49465">
        <v>0</v>
      </c>
      <c r="N49465" s="1" t="s">
        <v>17690</v>
      </c>
      <c r="O49465" s="1" t="s">
        <v>50907</v>
      </c>
      <c r="P49465" s="1" t="s">
        <v>50223</v>
      </c>
    </row>
    <row r="49466" spans="1:16" x14ac:dyDescent="0.3">
      <c r="A49466">
        <v>49465</v>
      </c>
      <c r="B49466" s="1" t="s">
        <v>50220</v>
      </c>
      <c r="C49466" s="1" t="s">
        <v>50221</v>
      </c>
      <c r="D49466">
        <v>1.6</v>
      </c>
      <c r="E49466" s="1" t="s">
        <v>2</v>
      </c>
      <c r="F49466" s="1" t="s">
        <v>64</v>
      </c>
      <c r="G49466">
        <v>5.83</v>
      </c>
      <c r="H49466">
        <v>2013</v>
      </c>
      <c r="I49466">
        <v>8</v>
      </c>
      <c r="J49466">
        <v>6.1</v>
      </c>
      <c r="K49466">
        <v>122</v>
      </c>
      <c r="L49466" s="1" t="s">
        <v>46494</v>
      </c>
      <c r="M49466">
        <v>1</v>
      </c>
      <c r="N49466" s="1" t="s">
        <v>17690</v>
      </c>
      <c r="O49466" s="1" t="s">
        <v>50908</v>
      </c>
      <c r="P49466" s="1" t="s">
        <v>50223</v>
      </c>
    </row>
    <row r="49467" spans="1:16" x14ac:dyDescent="0.3">
      <c r="A49467">
        <v>49466</v>
      </c>
      <c r="B49467" s="1" t="s">
        <v>50220</v>
      </c>
      <c r="C49467" s="1" t="s">
        <v>50221</v>
      </c>
      <c r="D49467">
        <v>1.2</v>
      </c>
      <c r="E49467" s="1" t="s">
        <v>2</v>
      </c>
      <c r="F49467" s="1" t="s">
        <v>24748</v>
      </c>
      <c r="G49467">
        <v>10</v>
      </c>
      <c r="H49467">
        <v>2020</v>
      </c>
      <c r="I49467">
        <v>1</v>
      </c>
      <c r="J49467">
        <v>1.7</v>
      </c>
      <c r="K49467">
        <v>116</v>
      </c>
      <c r="L49467" s="1" t="s">
        <v>10064</v>
      </c>
      <c r="M49467">
        <v>0</v>
      </c>
      <c r="N49467" s="1" t="s">
        <v>17690</v>
      </c>
      <c r="O49467" s="1" t="s">
        <v>50909</v>
      </c>
      <c r="P49467" s="1" t="s">
        <v>50223</v>
      </c>
    </row>
    <row r="49468" spans="1:16" x14ac:dyDescent="0.3">
      <c r="A49468">
        <v>49467</v>
      </c>
      <c r="B49468" s="1" t="s">
        <v>50220</v>
      </c>
      <c r="C49468" s="1" t="s">
        <v>50221</v>
      </c>
      <c r="D49468">
        <v>1.2</v>
      </c>
      <c r="E49468" s="1" t="s">
        <v>2</v>
      </c>
      <c r="F49468" s="1" t="s">
        <v>64</v>
      </c>
      <c r="G49468">
        <v>8.99</v>
      </c>
      <c r="H49468">
        <v>2017</v>
      </c>
      <c r="I49468">
        <v>4</v>
      </c>
      <c r="J49468">
        <v>1.6</v>
      </c>
      <c r="K49468">
        <v>116</v>
      </c>
      <c r="L49468" s="1" t="s">
        <v>10064</v>
      </c>
      <c r="M49468">
        <v>0</v>
      </c>
      <c r="N49468" s="1" t="s">
        <v>17690</v>
      </c>
      <c r="O49468" s="1" t="s">
        <v>50910</v>
      </c>
      <c r="P49468" s="1" t="s">
        <v>50223</v>
      </c>
    </row>
    <row r="49469" spans="1:16" x14ac:dyDescent="0.3">
      <c r="A49469">
        <v>49468</v>
      </c>
      <c r="B49469" s="1" t="s">
        <v>50220</v>
      </c>
      <c r="C49469" s="1" t="s">
        <v>50221</v>
      </c>
      <c r="D49469">
        <v>1.6</v>
      </c>
      <c r="E49469" s="1" t="s">
        <v>2</v>
      </c>
      <c r="F49469" s="1" t="s">
        <v>64</v>
      </c>
      <c r="G49469">
        <v>7.61</v>
      </c>
      <c r="H49469">
        <v>2015</v>
      </c>
      <c r="I49469">
        <v>6</v>
      </c>
      <c r="J49469">
        <v>6.2</v>
      </c>
      <c r="K49469">
        <v>122</v>
      </c>
      <c r="L49469" s="1" t="s">
        <v>46494</v>
      </c>
      <c r="M49469">
        <v>0</v>
      </c>
      <c r="N49469" s="1" t="s">
        <v>17690</v>
      </c>
      <c r="O49469" s="1" t="s">
        <v>50911</v>
      </c>
      <c r="P49469" s="1" t="s">
        <v>50223</v>
      </c>
    </row>
    <row r="49470" spans="1:16" x14ac:dyDescent="0.3">
      <c r="A49470">
        <v>49469</v>
      </c>
      <c r="B49470" s="1" t="s">
        <v>50220</v>
      </c>
      <c r="C49470" s="1" t="s">
        <v>50221</v>
      </c>
      <c r="D49470">
        <v>1.2</v>
      </c>
      <c r="E49470" s="1" t="s">
        <v>2</v>
      </c>
      <c r="F49470" s="1" t="s">
        <v>64</v>
      </c>
      <c r="G49470">
        <v>9.4</v>
      </c>
      <c r="H49470">
        <v>2017</v>
      </c>
      <c r="I49470">
        <v>4</v>
      </c>
      <c r="J49470">
        <v>2.1</v>
      </c>
      <c r="K49470">
        <v>116</v>
      </c>
      <c r="L49470" s="1" t="s">
        <v>10064</v>
      </c>
      <c r="M49470">
        <v>0</v>
      </c>
      <c r="N49470" s="1" t="s">
        <v>17690</v>
      </c>
      <c r="O49470" s="1" t="s">
        <v>50912</v>
      </c>
      <c r="P49470" s="1" t="s">
        <v>50223</v>
      </c>
    </row>
    <row r="49471" spans="1:16" x14ac:dyDescent="0.3">
      <c r="A49471">
        <v>49470</v>
      </c>
      <c r="B49471" s="1" t="s">
        <v>50220</v>
      </c>
      <c r="C49471" s="1" t="s">
        <v>50221</v>
      </c>
      <c r="D49471">
        <v>1.6</v>
      </c>
      <c r="E49471" s="1" t="s">
        <v>2</v>
      </c>
      <c r="F49471" s="1" t="s">
        <v>64</v>
      </c>
      <c r="G49471">
        <v>7.97</v>
      </c>
      <c r="H49471">
        <v>2015</v>
      </c>
      <c r="I49471">
        <v>6</v>
      </c>
      <c r="J49471">
        <v>0.9</v>
      </c>
      <c r="K49471">
        <v>122</v>
      </c>
      <c r="L49471" s="1" t="s">
        <v>46494</v>
      </c>
      <c r="M49471">
        <v>0</v>
      </c>
      <c r="N49471" s="1" t="s">
        <v>17690</v>
      </c>
      <c r="O49471" s="1" t="s">
        <v>50913</v>
      </c>
      <c r="P49471" s="1" t="s">
        <v>50223</v>
      </c>
    </row>
    <row r="49472" spans="1:16" x14ac:dyDescent="0.3">
      <c r="A49472">
        <v>49471</v>
      </c>
      <c r="B49472" s="1" t="s">
        <v>50220</v>
      </c>
      <c r="C49472" s="1" t="s">
        <v>50221</v>
      </c>
      <c r="D49472">
        <v>1.2</v>
      </c>
      <c r="E49472" s="1" t="s">
        <v>2</v>
      </c>
      <c r="F49472" s="1" t="s">
        <v>64</v>
      </c>
      <c r="G49472">
        <v>10.71</v>
      </c>
      <c r="H49472">
        <v>2018</v>
      </c>
      <c r="I49472">
        <v>3</v>
      </c>
      <c r="J49472">
        <v>0.4</v>
      </c>
      <c r="K49472">
        <v>116</v>
      </c>
      <c r="L49472" s="1" t="s">
        <v>10064</v>
      </c>
      <c r="M49472">
        <v>1</v>
      </c>
      <c r="N49472" s="1" t="s">
        <v>17690</v>
      </c>
      <c r="O49472" s="1" t="s">
        <v>50914</v>
      </c>
      <c r="P49472" s="1" t="s">
        <v>50223</v>
      </c>
    </row>
    <row r="49473" spans="1:16" x14ac:dyDescent="0.3">
      <c r="A49473">
        <v>49472</v>
      </c>
      <c r="B49473" s="1" t="s">
        <v>50220</v>
      </c>
      <c r="C49473" s="1" t="s">
        <v>50221</v>
      </c>
      <c r="D49473">
        <v>1.2</v>
      </c>
      <c r="E49473" s="1" t="s">
        <v>2</v>
      </c>
      <c r="F49473" s="1" t="s">
        <v>64</v>
      </c>
      <c r="G49473">
        <v>9.4700000000000006</v>
      </c>
      <c r="H49473">
        <v>2018</v>
      </c>
      <c r="I49473">
        <v>3</v>
      </c>
      <c r="J49473">
        <v>4.0999999999999996</v>
      </c>
      <c r="K49473">
        <v>116</v>
      </c>
      <c r="L49473" s="1" t="s">
        <v>10064</v>
      </c>
      <c r="M49473">
        <v>0</v>
      </c>
      <c r="N49473" s="1" t="s">
        <v>17690</v>
      </c>
      <c r="O49473" s="1" t="s">
        <v>50915</v>
      </c>
      <c r="P49473" s="1" t="s">
        <v>50223</v>
      </c>
    </row>
    <row r="49474" spans="1:16" x14ac:dyDescent="0.3">
      <c r="A49474">
        <v>49473</v>
      </c>
      <c r="B49474" s="1" t="s">
        <v>50220</v>
      </c>
      <c r="C49474" s="1" t="s">
        <v>50221</v>
      </c>
      <c r="D49474">
        <v>1.8</v>
      </c>
      <c r="E49474" s="1" t="s">
        <v>2</v>
      </c>
      <c r="F49474" s="1" t="s">
        <v>64</v>
      </c>
      <c r="G49474">
        <v>9.24</v>
      </c>
      <c r="H49474">
        <v>2016</v>
      </c>
      <c r="I49474">
        <v>5</v>
      </c>
      <c r="J49474">
        <v>6.4</v>
      </c>
      <c r="K49474">
        <v>99</v>
      </c>
      <c r="L49474" s="1" t="s">
        <v>21237</v>
      </c>
      <c r="M49474">
        <v>0</v>
      </c>
      <c r="N49474" s="1" t="s">
        <v>17690</v>
      </c>
      <c r="O49474" s="1" t="s">
        <v>50916</v>
      </c>
      <c r="P49474" s="1" t="s">
        <v>50223</v>
      </c>
    </row>
    <row r="49475" spans="1:16" x14ac:dyDescent="0.3">
      <c r="A49475">
        <v>49474</v>
      </c>
      <c r="B49475" s="1" t="s">
        <v>50220</v>
      </c>
      <c r="C49475" s="1" t="s">
        <v>50221</v>
      </c>
      <c r="D49475">
        <v>1.2</v>
      </c>
      <c r="E49475" s="1" t="s">
        <v>2</v>
      </c>
      <c r="F49475" s="1" t="s">
        <v>64</v>
      </c>
      <c r="G49475">
        <v>9.1</v>
      </c>
      <c r="H49475">
        <v>2019</v>
      </c>
      <c r="I49475">
        <v>2</v>
      </c>
      <c r="J49475">
        <v>2.2000000000000002</v>
      </c>
      <c r="K49475">
        <v>116</v>
      </c>
      <c r="L49475" s="1" t="s">
        <v>10064</v>
      </c>
      <c r="M49475">
        <v>0</v>
      </c>
      <c r="N49475" s="1" t="s">
        <v>17690</v>
      </c>
      <c r="O49475" s="1" t="s">
        <v>50917</v>
      </c>
      <c r="P49475" s="1" t="s">
        <v>50223</v>
      </c>
    </row>
    <row r="49476" spans="1:16" x14ac:dyDescent="0.3">
      <c r="A49476">
        <v>49475</v>
      </c>
      <c r="B49476" s="1" t="s">
        <v>50220</v>
      </c>
      <c r="C49476" s="1" t="s">
        <v>50221</v>
      </c>
      <c r="D49476">
        <v>1.2</v>
      </c>
      <c r="E49476" s="1" t="s">
        <v>2</v>
      </c>
      <c r="F49476" s="1" t="s">
        <v>64</v>
      </c>
      <c r="G49476">
        <v>8.7899999999999991</v>
      </c>
      <c r="H49476">
        <v>2017</v>
      </c>
      <c r="I49476">
        <v>4</v>
      </c>
      <c r="J49476">
        <v>7.8</v>
      </c>
      <c r="K49476">
        <v>116</v>
      </c>
      <c r="L49476" s="1" t="s">
        <v>10064</v>
      </c>
      <c r="M49476">
        <v>1</v>
      </c>
      <c r="N49476" s="1" t="s">
        <v>17690</v>
      </c>
      <c r="O49476" s="1" t="s">
        <v>50918</v>
      </c>
      <c r="P49476" s="1" t="s">
        <v>50223</v>
      </c>
    </row>
    <row r="49477" spans="1:16" x14ac:dyDescent="0.3">
      <c r="A49477">
        <v>49476</v>
      </c>
      <c r="B49477" s="1" t="s">
        <v>50220</v>
      </c>
      <c r="C49477" s="1" t="s">
        <v>50221</v>
      </c>
      <c r="D49477">
        <v>1.2</v>
      </c>
      <c r="E49477" s="1" t="s">
        <v>2</v>
      </c>
      <c r="F49477" s="1" t="s">
        <v>64</v>
      </c>
      <c r="G49477">
        <v>10.36</v>
      </c>
      <c r="H49477">
        <v>2019</v>
      </c>
      <c r="I49477">
        <v>2</v>
      </c>
      <c r="J49477">
        <v>0.7</v>
      </c>
      <c r="K49477">
        <v>116</v>
      </c>
      <c r="L49477" s="1" t="s">
        <v>10064</v>
      </c>
      <c r="M49477">
        <v>0</v>
      </c>
      <c r="N49477" s="1" t="s">
        <v>17690</v>
      </c>
      <c r="O49477" s="1" t="s">
        <v>50919</v>
      </c>
      <c r="P49477" s="1" t="s">
        <v>50223</v>
      </c>
    </row>
    <row r="49478" spans="1:16" x14ac:dyDescent="0.3">
      <c r="A49478">
        <v>49477</v>
      </c>
      <c r="B49478" s="1" t="s">
        <v>50220</v>
      </c>
      <c r="C49478" s="1" t="s">
        <v>50221</v>
      </c>
      <c r="D49478">
        <v>1.8</v>
      </c>
      <c r="E49478" s="1" t="s">
        <v>2</v>
      </c>
      <c r="F49478" s="1" t="s">
        <v>64</v>
      </c>
      <c r="G49478">
        <v>6.1</v>
      </c>
      <c r="H49478">
        <v>2011</v>
      </c>
      <c r="I49478">
        <v>10</v>
      </c>
      <c r="J49478">
        <v>6.8</v>
      </c>
      <c r="K49478">
        <v>140</v>
      </c>
      <c r="L49478" s="1" t="s">
        <v>31923</v>
      </c>
      <c r="M49478">
        <v>1</v>
      </c>
      <c r="N49478" s="1" t="s">
        <v>17690</v>
      </c>
      <c r="O49478" s="1" t="s">
        <v>50920</v>
      </c>
      <c r="P49478" s="1" t="s">
        <v>50223</v>
      </c>
    </row>
    <row r="49479" spans="1:16" x14ac:dyDescent="0.3">
      <c r="A49479">
        <v>49478</v>
      </c>
      <c r="B49479" s="1" t="s">
        <v>50220</v>
      </c>
      <c r="C49479" s="1" t="s">
        <v>50221</v>
      </c>
      <c r="D49479">
        <v>1.6</v>
      </c>
      <c r="E49479" s="1" t="s">
        <v>2</v>
      </c>
      <c r="F49479" s="1" t="s">
        <v>64</v>
      </c>
      <c r="G49479">
        <v>7.15</v>
      </c>
      <c r="H49479">
        <v>2015</v>
      </c>
      <c r="I49479">
        <v>6</v>
      </c>
      <c r="J49479">
        <v>6.1</v>
      </c>
      <c r="K49479">
        <v>122</v>
      </c>
      <c r="L49479" s="1" t="s">
        <v>46494</v>
      </c>
      <c r="M49479">
        <v>0</v>
      </c>
      <c r="N49479" s="1" t="s">
        <v>17690</v>
      </c>
      <c r="O49479" s="1" t="s">
        <v>50921</v>
      </c>
      <c r="P49479" s="1" t="s">
        <v>50223</v>
      </c>
    </row>
    <row r="49480" spans="1:16" x14ac:dyDescent="0.3">
      <c r="A49480">
        <v>49479</v>
      </c>
      <c r="B49480" s="1" t="s">
        <v>50220</v>
      </c>
      <c r="C49480" s="1" t="s">
        <v>50221</v>
      </c>
      <c r="D49480">
        <v>1.2</v>
      </c>
      <c r="E49480" s="1" t="s">
        <v>178</v>
      </c>
      <c r="F49480" s="1" t="s">
        <v>64</v>
      </c>
      <c r="G49480">
        <v>6.8</v>
      </c>
      <c r="H49480">
        <v>2016</v>
      </c>
      <c r="I49480">
        <v>5</v>
      </c>
      <c r="J49480">
        <v>1.9</v>
      </c>
      <c r="K49480">
        <v>116</v>
      </c>
      <c r="L49480" s="1" t="s">
        <v>10064</v>
      </c>
      <c r="M49480">
        <v>1</v>
      </c>
      <c r="N49480" s="1" t="s">
        <v>17690</v>
      </c>
      <c r="O49480" s="1" t="s">
        <v>50922</v>
      </c>
      <c r="P49480" s="1" t="s">
        <v>50223</v>
      </c>
    </row>
    <row r="49481" spans="1:16" x14ac:dyDescent="0.3">
      <c r="A49481">
        <v>49480</v>
      </c>
      <c r="B49481" s="1" t="s">
        <v>50220</v>
      </c>
      <c r="C49481" s="1" t="s">
        <v>50221</v>
      </c>
      <c r="D49481">
        <v>1.8</v>
      </c>
      <c r="E49481" s="1" t="s">
        <v>2</v>
      </c>
      <c r="F49481" s="1" t="s">
        <v>64</v>
      </c>
      <c r="G49481">
        <v>9.4</v>
      </c>
      <c r="H49481">
        <v>2016</v>
      </c>
      <c r="I49481">
        <v>5</v>
      </c>
      <c r="J49481">
        <v>6</v>
      </c>
      <c r="K49481">
        <v>99</v>
      </c>
      <c r="L49481" s="1" t="s">
        <v>21237</v>
      </c>
      <c r="M49481">
        <v>0</v>
      </c>
      <c r="N49481" s="1" t="s">
        <v>17690</v>
      </c>
      <c r="O49481" s="1" t="s">
        <v>50923</v>
      </c>
      <c r="P49481" s="1" t="s">
        <v>50223</v>
      </c>
    </row>
    <row r="49482" spans="1:16" x14ac:dyDescent="0.3">
      <c r="A49482">
        <v>49481</v>
      </c>
      <c r="B49482" s="1" t="s">
        <v>50220</v>
      </c>
      <c r="C49482" s="1" t="s">
        <v>50221</v>
      </c>
      <c r="D49482">
        <v>1.6</v>
      </c>
      <c r="E49482" s="1" t="s">
        <v>2</v>
      </c>
      <c r="F49482" s="1" t="s">
        <v>64</v>
      </c>
      <c r="G49482">
        <v>7.28</v>
      </c>
      <c r="H49482">
        <v>2015</v>
      </c>
      <c r="I49482">
        <v>6</v>
      </c>
      <c r="J49482">
        <v>6.5</v>
      </c>
      <c r="K49482">
        <v>122</v>
      </c>
      <c r="L49482" s="1" t="s">
        <v>46494</v>
      </c>
      <c r="M49482">
        <v>0</v>
      </c>
      <c r="N49482" s="1" t="s">
        <v>17690</v>
      </c>
      <c r="O49482" s="1" t="s">
        <v>50924</v>
      </c>
      <c r="P49482" s="1" t="s">
        <v>50223</v>
      </c>
    </row>
    <row r="49483" spans="1:16" x14ac:dyDescent="0.3">
      <c r="A49483">
        <v>49482</v>
      </c>
      <c r="B49483" s="1" t="s">
        <v>50220</v>
      </c>
      <c r="C49483" s="1" t="s">
        <v>50221</v>
      </c>
      <c r="D49483">
        <v>1.8</v>
      </c>
      <c r="E49483" s="1" t="s">
        <v>2</v>
      </c>
      <c r="F49483" s="1" t="s">
        <v>64</v>
      </c>
      <c r="G49483">
        <v>9.8000000000000007</v>
      </c>
      <c r="H49483">
        <v>2017</v>
      </c>
      <c r="I49483">
        <v>4</v>
      </c>
      <c r="J49483">
        <v>6.5</v>
      </c>
      <c r="K49483">
        <v>99</v>
      </c>
      <c r="L49483" s="1" t="s">
        <v>21237</v>
      </c>
      <c r="M49483">
        <v>1</v>
      </c>
      <c r="N49483" s="1" t="s">
        <v>17690</v>
      </c>
      <c r="O49483" s="1" t="s">
        <v>50925</v>
      </c>
      <c r="P49483" s="1" t="s">
        <v>50223</v>
      </c>
    </row>
    <row r="49484" spans="1:16" x14ac:dyDescent="0.3">
      <c r="A49484">
        <v>49483</v>
      </c>
      <c r="B49484" s="1" t="s">
        <v>50220</v>
      </c>
      <c r="C49484" s="1" t="s">
        <v>50221</v>
      </c>
      <c r="D49484">
        <v>1.6</v>
      </c>
      <c r="E49484" s="1" t="s">
        <v>2</v>
      </c>
      <c r="F49484" s="1" t="s">
        <v>64</v>
      </c>
      <c r="G49484">
        <v>8.5</v>
      </c>
      <c r="H49484">
        <v>2018</v>
      </c>
      <c r="I49484">
        <v>3</v>
      </c>
      <c r="J49484">
        <v>8.3000000000000007</v>
      </c>
      <c r="K49484">
        <v>122</v>
      </c>
      <c r="L49484" s="1" t="s">
        <v>46494</v>
      </c>
      <c r="M49484">
        <v>1</v>
      </c>
      <c r="N49484" s="1" t="s">
        <v>17690</v>
      </c>
      <c r="O49484" s="1" t="s">
        <v>50926</v>
      </c>
      <c r="P49484" s="1" t="s">
        <v>50223</v>
      </c>
    </row>
    <row r="49485" spans="1:16" x14ac:dyDescent="0.3">
      <c r="A49485">
        <v>49484</v>
      </c>
      <c r="B49485" s="1" t="s">
        <v>50220</v>
      </c>
      <c r="C49485" s="1" t="s">
        <v>50221</v>
      </c>
      <c r="D49485">
        <v>1.8</v>
      </c>
      <c r="E49485" s="1" t="s">
        <v>2</v>
      </c>
      <c r="F49485" s="1" t="s">
        <v>64</v>
      </c>
      <c r="G49485">
        <v>10.3</v>
      </c>
      <c r="H49485">
        <v>2016</v>
      </c>
      <c r="I49485">
        <v>5</v>
      </c>
      <c r="J49485">
        <v>7.7</v>
      </c>
      <c r="K49485">
        <v>140</v>
      </c>
      <c r="L49485" s="1" t="s">
        <v>31923</v>
      </c>
      <c r="M49485">
        <v>1</v>
      </c>
      <c r="N49485" s="1" t="s">
        <v>17690</v>
      </c>
      <c r="O49485" s="1" t="s">
        <v>50927</v>
      </c>
      <c r="P49485" s="1" t="s">
        <v>50223</v>
      </c>
    </row>
    <row r="49486" spans="1:16" x14ac:dyDescent="0.3">
      <c r="A49486">
        <v>49485</v>
      </c>
      <c r="B49486" s="1" t="s">
        <v>50220</v>
      </c>
      <c r="C49486" s="1" t="s">
        <v>50221</v>
      </c>
      <c r="D49486">
        <v>1.2</v>
      </c>
      <c r="E49486" s="1" t="s">
        <v>2</v>
      </c>
      <c r="F49486" s="1" t="s">
        <v>64</v>
      </c>
      <c r="G49486">
        <v>9.59</v>
      </c>
      <c r="H49486">
        <v>2019</v>
      </c>
      <c r="I49486">
        <v>2</v>
      </c>
      <c r="J49486">
        <v>2.6</v>
      </c>
      <c r="K49486">
        <v>116</v>
      </c>
      <c r="L49486" s="1" t="s">
        <v>10064</v>
      </c>
      <c r="M49486">
        <v>0</v>
      </c>
      <c r="N49486" s="1" t="s">
        <v>17690</v>
      </c>
      <c r="O49486" s="1" t="s">
        <v>50928</v>
      </c>
      <c r="P49486" s="1" t="s">
        <v>50223</v>
      </c>
    </row>
    <row r="49487" spans="1:16" x14ac:dyDescent="0.3">
      <c r="A49487">
        <v>49486</v>
      </c>
      <c r="B49487" s="1" t="s">
        <v>50220</v>
      </c>
      <c r="C49487" s="1" t="s">
        <v>50221</v>
      </c>
      <c r="D49487">
        <v>1.6</v>
      </c>
      <c r="E49487" s="1" t="s">
        <v>2</v>
      </c>
      <c r="F49487" s="1" t="s">
        <v>64</v>
      </c>
      <c r="G49487">
        <v>8.16</v>
      </c>
      <c r="H49487">
        <v>2017</v>
      </c>
      <c r="I49487">
        <v>4</v>
      </c>
      <c r="J49487">
        <v>4</v>
      </c>
      <c r="K49487">
        <v>122</v>
      </c>
      <c r="L49487" s="1" t="s">
        <v>46494</v>
      </c>
      <c r="M49487">
        <v>0</v>
      </c>
      <c r="N49487" s="1" t="s">
        <v>17690</v>
      </c>
      <c r="O49487" s="1" t="s">
        <v>50929</v>
      </c>
      <c r="P49487" s="1" t="s">
        <v>50223</v>
      </c>
    </row>
    <row r="49488" spans="1:16" x14ac:dyDescent="0.3">
      <c r="A49488">
        <v>49487</v>
      </c>
      <c r="B49488" s="1" t="s">
        <v>50220</v>
      </c>
      <c r="C49488" s="1" t="s">
        <v>50221</v>
      </c>
      <c r="D49488">
        <v>1.6</v>
      </c>
      <c r="E49488" s="1" t="s">
        <v>2</v>
      </c>
      <c r="F49488" s="1" t="s">
        <v>64</v>
      </c>
      <c r="G49488">
        <v>7.14</v>
      </c>
      <c r="H49488">
        <v>2015</v>
      </c>
      <c r="I49488">
        <v>6</v>
      </c>
      <c r="J49488">
        <v>4.8</v>
      </c>
      <c r="K49488">
        <v>122</v>
      </c>
      <c r="L49488" s="1" t="s">
        <v>46494</v>
      </c>
      <c r="M49488">
        <v>0</v>
      </c>
      <c r="N49488" s="1" t="s">
        <v>17690</v>
      </c>
      <c r="O49488" s="1" t="s">
        <v>50930</v>
      </c>
      <c r="P49488" s="1" t="s">
        <v>50223</v>
      </c>
    </row>
    <row r="49489" spans="1:16" x14ac:dyDescent="0.3">
      <c r="A49489">
        <v>49488</v>
      </c>
      <c r="B49489" s="1" t="s">
        <v>50220</v>
      </c>
      <c r="C49489" s="1" t="s">
        <v>50221</v>
      </c>
      <c r="D49489">
        <v>1.6</v>
      </c>
      <c r="E49489" s="1" t="s">
        <v>2</v>
      </c>
      <c r="F49489" s="1" t="s">
        <v>64</v>
      </c>
      <c r="G49489">
        <v>7.48</v>
      </c>
      <c r="H49489">
        <v>2014</v>
      </c>
      <c r="I49489">
        <v>7</v>
      </c>
      <c r="J49489">
        <v>6</v>
      </c>
      <c r="K49489">
        <v>122</v>
      </c>
      <c r="L49489" s="1" t="s">
        <v>46494</v>
      </c>
      <c r="M49489">
        <v>1</v>
      </c>
      <c r="N49489" s="1" t="s">
        <v>17690</v>
      </c>
      <c r="O49489" s="1" t="s">
        <v>50931</v>
      </c>
      <c r="P49489" s="1" t="s">
        <v>50223</v>
      </c>
    </row>
    <row r="49490" spans="1:16" x14ac:dyDescent="0.3">
      <c r="A49490">
        <v>49489</v>
      </c>
      <c r="B49490" s="1" t="s">
        <v>50220</v>
      </c>
      <c r="C49490" s="1" t="s">
        <v>50221</v>
      </c>
      <c r="D49490">
        <v>1.8</v>
      </c>
      <c r="E49490" s="1" t="s">
        <v>2</v>
      </c>
      <c r="F49490" s="1" t="s">
        <v>64</v>
      </c>
      <c r="G49490">
        <v>10.56</v>
      </c>
      <c r="H49490">
        <v>2019</v>
      </c>
      <c r="I49490">
        <v>2</v>
      </c>
      <c r="J49490">
        <v>8.5</v>
      </c>
      <c r="K49490">
        <v>99</v>
      </c>
      <c r="L49490" s="1" t="s">
        <v>21237</v>
      </c>
      <c r="M49490">
        <v>0</v>
      </c>
      <c r="N49490" s="1" t="s">
        <v>17690</v>
      </c>
      <c r="O49490" s="1" t="s">
        <v>50932</v>
      </c>
      <c r="P49490" s="1" t="s">
        <v>50223</v>
      </c>
    </row>
    <row r="49491" spans="1:16" x14ac:dyDescent="0.3">
      <c r="A49491">
        <v>49490</v>
      </c>
      <c r="B49491" s="1" t="s">
        <v>50220</v>
      </c>
      <c r="C49491" s="1" t="s">
        <v>50221</v>
      </c>
      <c r="D49491">
        <v>1.2</v>
      </c>
      <c r="E49491" s="1" t="s">
        <v>2</v>
      </c>
      <c r="F49491" s="1" t="s">
        <v>64</v>
      </c>
      <c r="G49491">
        <v>8.6999999999999993</v>
      </c>
      <c r="H49491">
        <v>2018</v>
      </c>
      <c r="I49491">
        <v>3</v>
      </c>
      <c r="J49491">
        <v>4</v>
      </c>
      <c r="K49491">
        <v>116</v>
      </c>
      <c r="L49491" s="1" t="s">
        <v>10064</v>
      </c>
      <c r="M49491">
        <v>0</v>
      </c>
      <c r="N49491" s="1" t="s">
        <v>17690</v>
      </c>
      <c r="O49491" s="1" t="s">
        <v>50933</v>
      </c>
      <c r="P49491" s="1" t="s">
        <v>50223</v>
      </c>
    </row>
    <row r="49492" spans="1:16" x14ac:dyDescent="0.3">
      <c r="A49492">
        <v>49491</v>
      </c>
      <c r="B49492" s="1" t="s">
        <v>50220</v>
      </c>
      <c r="C49492" s="1" t="s">
        <v>50221</v>
      </c>
      <c r="D49492">
        <v>1.8</v>
      </c>
      <c r="E49492" s="1" t="s">
        <v>2</v>
      </c>
      <c r="F49492" s="1" t="s">
        <v>64</v>
      </c>
      <c r="G49492">
        <v>9.8800000000000008</v>
      </c>
      <c r="H49492">
        <v>2017</v>
      </c>
      <c r="I49492">
        <v>4</v>
      </c>
      <c r="J49492">
        <v>6.6</v>
      </c>
      <c r="K49492">
        <v>99</v>
      </c>
      <c r="L49492" s="1" t="s">
        <v>21237</v>
      </c>
      <c r="M49492">
        <v>1</v>
      </c>
      <c r="N49492" s="1" t="s">
        <v>17690</v>
      </c>
      <c r="O49492" s="1" t="s">
        <v>50934</v>
      </c>
      <c r="P49492" s="1" t="s">
        <v>50223</v>
      </c>
    </row>
    <row r="49493" spans="1:16" x14ac:dyDescent="0.3">
      <c r="A49493">
        <v>49492</v>
      </c>
      <c r="B49493" s="1" t="s">
        <v>50220</v>
      </c>
      <c r="C49493" s="1" t="s">
        <v>50221</v>
      </c>
      <c r="D49493">
        <v>1.6</v>
      </c>
      <c r="E49493" s="1" t="s">
        <v>2</v>
      </c>
      <c r="F49493" s="1" t="s">
        <v>64</v>
      </c>
      <c r="G49493">
        <v>7.3</v>
      </c>
      <c r="H49493">
        <v>2014</v>
      </c>
      <c r="I49493">
        <v>7</v>
      </c>
      <c r="J49493">
        <v>6</v>
      </c>
      <c r="K49493">
        <v>122</v>
      </c>
      <c r="L49493" s="1" t="s">
        <v>46494</v>
      </c>
      <c r="M49493">
        <v>1</v>
      </c>
      <c r="N49493" s="1" t="s">
        <v>17690</v>
      </c>
      <c r="O49493" s="1" t="s">
        <v>50935</v>
      </c>
      <c r="P49493" s="1" t="s">
        <v>50223</v>
      </c>
    </row>
    <row r="49494" spans="1:16" x14ac:dyDescent="0.3">
      <c r="A49494">
        <v>49493</v>
      </c>
      <c r="B49494" s="1" t="s">
        <v>50220</v>
      </c>
      <c r="C49494" s="1" t="s">
        <v>50221</v>
      </c>
      <c r="D49494">
        <v>1.6</v>
      </c>
      <c r="E49494" s="1" t="s">
        <v>178</v>
      </c>
      <c r="F49494" s="1" t="s">
        <v>64</v>
      </c>
      <c r="G49494">
        <v>6.55</v>
      </c>
      <c r="H49494">
        <v>2016</v>
      </c>
      <c r="I49494">
        <v>5</v>
      </c>
      <c r="J49494">
        <v>3</v>
      </c>
      <c r="K49494">
        <v>122</v>
      </c>
      <c r="L49494" s="1" t="s">
        <v>46494</v>
      </c>
      <c r="M49494">
        <v>1</v>
      </c>
      <c r="N49494" s="1" t="s">
        <v>17690</v>
      </c>
      <c r="O49494" s="1" t="s">
        <v>50936</v>
      </c>
      <c r="P49494" s="1" t="s">
        <v>50223</v>
      </c>
    </row>
    <row r="49495" spans="1:16" x14ac:dyDescent="0.3">
      <c r="A49495">
        <v>49494</v>
      </c>
      <c r="B49495" s="1" t="s">
        <v>50220</v>
      </c>
      <c r="C49495" s="1" t="s">
        <v>50221</v>
      </c>
      <c r="D49495">
        <v>1.2</v>
      </c>
      <c r="E49495" s="1" t="s">
        <v>2</v>
      </c>
      <c r="F49495" s="1" t="s">
        <v>64</v>
      </c>
      <c r="G49495">
        <v>7.96</v>
      </c>
      <c r="H49495">
        <v>2016</v>
      </c>
      <c r="I49495">
        <v>5</v>
      </c>
      <c r="J49495">
        <v>4.4000000000000004</v>
      </c>
      <c r="K49495">
        <v>116</v>
      </c>
      <c r="L49495" s="1" t="s">
        <v>10064</v>
      </c>
      <c r="M49495">
        <v>1</v>
      </c>
      <c r="N49495" s="1" t="s">
        <v>17690</v>
      </c>
      <c r="O49495" s="1" t="s">
        <v>50937</v>
      </c>
      <c r="P49495" s="1" t="s">
        <v>50223</v>
      </c>
    </row>
    <row r="49496" spans="1:16" x14ac:dyDescent="0.3">
      <c r="A49496">
        <v>49495</v>
      </c>
      <c r="B49496" s="1" t="s">
        <v>50220</v>
      </c>
      <c r="C49496" s="1" t="s">
        <v>50221</v>
      </c>
      <c r="D49496">
        <v>1.2</v>
      </c>
      <c r="E49496" s="1" t="s">
        <v>2</v>
      </c>
      <c r="F49496" s="1" t="s">
        <v>64</v>
      </c>
      <c r="G49496">
        <v>9.4700000000000006</v>
      </c>
      <c r="H49496">
        <v>2018</v>
      </c>
      <c r="I49496">
        <v>3</v>
      </c>
      <c r="J49496">
        <v>5.2</v>
      </c>
      <c r="K49496">
        <v>116</v>
      </c>
      <c r="L49496" s="1" t="s">
        <v>10064</v>
      </c>
      <c r="M49496">
        <v>1</v>
      </c>
      <c r="N49496" s="1" t="s">
        <v>17690</v>
      </c>
      <c r="O49496" s="1" t="s">
        <v>50938</v>
      </c>
      <c r="P49496" s="1" t="s">
        <v>50223</v>
      </c>
    </row>
    <row r="49497" spans="1:16" x14ac:dyDescent="0.3">
      <c r="A49497">
        <v>49496</v>
      </c>
      <c r="B49497" s="1" t="s">
        <v>50220</v>
      </c>
      <c r="C49497" s="1" t="s">
        <v>50221</v>
      </c>
      <c r="D49497">
        <v>1.2</v>
      </c>
      <c r="E49497" s="1" t="s">
        <v>2</v>
      </c>
      <c r="F49497" s="1" t="s">
        <v>64</v>
      </c>
      <c r="G49497">
        <v>9.4700000000000006</v>
      </c>
      <c r="H49497">
        <v>2019</v>
      </c>
      <c r="I49497">
        <v>2</v>
      </c>
      <c r="J49497">
        <v>1</v>
      </c>
      <c r="K49497">
        <v>116</v>
      </c>
      <c r="L49497" s="1" t="s">
        <v>10064</v>
      </c>
      <c r="M49497">
        <v>1</v>
      </c>
      <c r="N49497" s="1" t="s">
        <v>17690</v>
      </c>
      <c r="O49497" s="1" t="s">
        <v>50939</v>
      </c>
      <c r="P49497" s="1" t="s">
        <v>50223</v>
      </c>
    </row>
    <row r="49498" spans="1:16" x14ac:dyDescent="0.3">
      <c r="A49498">
        <v>49497</v>
      </c>
      <c r="B49498" s="1" t="s">
        <v>50220</v>
      </c>
      <c r="C49498" s="1" t="s">
        <v>50221</v>
      </c>
      <c r="D49498">
        <v>1.8</v>
      </c>
      <c r="E49498" s="1" t="s">
        <v>2</v>
      </c>
      <c r="F49498" s="1" t="s">
        <v>64</v>
      </c>
      <c r="G49498">
        <v>10.17</v>
      </c>
      <c r="H49498">
        <v>2018</v>
      </c>
      <c r="I49498">
        <v>3</v>
      </c>
      <c r="J49498">
        <v>7.5</v>
      </c>
      <c r="K49498">
        <v>99</v>
      </c>
      <c r="L49498" s="1" t="s">
        <v>21237</v>
      </c>
      <c r="M49498">
        <v>1</v>
      </c>
      <c r="N49498" s="1" t="s">
        <v>17690</v>
      </c>
      <c r="O49498" s="1" t="s">
        <v>50940</v>
      </c>
      <c r="P49498" s="1" t="s">
        <v>50223</v>
      </c>
    </row>
    <row r="49499" spans="1:16" x14ac:dyDescent="0.3">
      <c r="A49499">
        <v>49498</v>
      </c>
      <c r="B49499" s="1" t="s">
        <v>50220</v>
      </c>
      <c r="C49499" s="1" t="s">
        <v>50221</v>
      </c>
      <c r="D49499">
        <v>1.2</v>
      </c>
      <c r="E49499" s="1" t="s">
        <v>2</v>
      </c>
      <c r="F49499" s="1" t="s">
        <v>64</v>
      </c>
      <c r="G49499">
        <v>9.11</v>
      </c>
      <c r="H49499">
        <v>2018</v>
      </c>
      <c r="I49499">
        <v>3</v>
      </c>
      <c r="J49499">
        <v>4.2</v>
      </c>
      <c r="K49499">
        <v>116</v>
      </c>
      <c r="L49499" s="1" t="s">
        <v>10064</v>
      </c>
      <c r="M49499">
        <v>0</v>
      </c>
      <c r="N49499" s="1" t="s">
        <v>17690</v>
      </c>
      <c r="O49499" s="1" t="s">
        <v>50941</v>
      </c>
      <c r="P49499" s="1" t="s">
        <v>50223</v>
      </c>
    </row>
    <row r="49500" spans="1:16" x14ac:dyDescent="0.3">
      <c r="A49500">
        <v>49499</v>
      </c>
      <c r="B49500" s="1" t="s">
        <v>50220</v>
      </c>
      <c r="C49500" s="1" t="s">
        <v>50221</v>
      </c>
      <c r="D49500">
        <v>1.2</v>
      </c>
      <c r="E49500" s="1" t="s">
        <v>2</v>
      </c>
      <c r="F49500" s="1" t="s">
        <v>64</v>
      </c>
      <c r="G49500">
        <v>8.6</v>
      </c>
      <c r="H49500">
        <v>2018</v>
      </c>
      <c r="I49500">
        <v>3</v>
      </c>
      <c r="J49500">
        <v>0.9</v>
      </c>
      <c r="K49500">
        <v>116</v>
      </c>
      <c r="L49500" s="1" t="s">
        <v>10064</v>
      </c>
      <c r="M49500">
        <v>2</v>
      </c>
      <c r="N49500" s="1" t="s">
        <v>17690</v>
      </c>
      <c r="O49500" s="1" t="s">
        <v>50942</v>
      </c>
      <c r="P49500" s="1" t="s">
        <v>50223</v>
      </c>
    </row>
    <row r="49501" spans="1:16" x14ac:dyDescent="0.3">
      <c r="A49501">
        <v>49500</v>
      </c>
      <c r="B49501" s="1" t="s">
        <v>50220</v>
      </c>
      <c r="C49501" s="1" t="s">
        <v>50221</v>
      </c>
      <c r="D49501">
        <v>1.6</v>
      </c>
      <c r="E49501" s="1" t="s">
        <v>2</v>
      </c>
      <c r="F49501" s="1" t="s">
        <v>64</v>
      </c>
      <c r="G49501">
        <v>7.2</v>
      </c>
      <c r="H49501">
        <v>2014</v>
      </c>
      <c r="I49501">
        <v>7</v>
      </c>
      <c r="J49501">
        <v>6.1</v>
      </c>
      <c r="K49501">
        <v>122</v>
      </c>
      <c r="L49501" s="1" t="s">
        <v>46494</v>
      </c>
      <c r="M49501">
        <v>1</v>
      </c>
      <c r="N49501" s="1" t="s">
        <v>17690</v>
      </c>
      <c r="O49501" s="1" t="s">
        <v>50943</v>
      </c>
      <c r="P49501" s="1" t="s">
        <v>50223</v>
      </c>
    </row>
    <row r="49502" spans="1:16" x14ac:dyDescent="0.3">
      <c r="A49502">
        <v>49501</v>
      </c>
      <c r="B49502" s="1" t="s">
        <v>50220</v>
      </c>
      <c r="C49502" s="1" t="s">
        <v>50221</v>
      </c>
      <c r="D49502">
        <v>1.2</v>
      </c>
      <c r="E49502" s="1" t="s">
        <v>2</v>
      </c>
      <c r="F49502" s="1" t="s">
        <v>64</v>
      </c>
      <c r="G49502">
        <v>11.42</v>
      </c>
      <c r="H49502">
        <v>2019</v>
      </c>
      <c r="I49502">
        <v>2</v>
      </c>
      <c r="J49502">
        <v>2.1</v>
      </c>
      <c r="K49502">
        <v>116</v>
      </c>
      <c r="L49502" s="1" t="s">
        <v>10064</v>
      </c>
      <c r="M49502">
        <v>0</v>
      </c>
      <c r="N49502" s="1" t="s">
        <v>17690</v>
      </c>
      <c r="O49502" s="1" t="s">
        <v>50944</v>
      </c>
      <c r="P49502" s="1" t="s">
        <v>50223</v>
      </c>
    </row>
    <row r="49503" spans="1:16" x14ac:dyDescent="0.3">
      <c r="A49503">
        <v>49502</v>
      </c>
      <c r="B49503" s="1" t="s">
        <v>50220</v>
      </c>
      <c r="C49503" s="1" t="s">
        <v>50221</v>
      </c>
      <c r="D49503">
        <v>1.6</v>
      </c>
      <c r="E49503" s="1" t="s">
        <v>2</v>
      </c>
      <c r="F49503" s="1" t="s">
        <v>64</v>
      </c>
      <c r="G49503">
        <v>5.93</v>
      </c>
      <c r="H49503">
        <v>2013</v>
      </c>
      <c r="I49503">
        <v>8</v>
      </c>
      <c r="J49503">
        <v>9.6</v>
      </c>
      <c r="K49503">
        <v>122</v>
      </c>
      <c r="L49503" s="1" t="s">
        <v>46494</v>
      </c>
      <c r="M49503">
        <v>1</v>
      </c>
      <c r="N49503" s="1" t="s">
        <v>17690</v>
      </c>
      <c r="O49503" s="1" t="s">
        <v>50945</v>
      </c>
      <c r="P49503" s="1" t="s">
        <v>50223</v>
      </c>
    </row>
    <row r="49504" spans="1:16" x14ac:dyDescent="0.3">
      <c r="A49504">
        <v>49503</v>
      </c>
      <c r="B49504" s="1" t="s">
        <v>50220</v>
      </c>
      <c r="C49504" s="1" t="s">
        <v>50221</v>
      </c>
      <c r="D49504">
        <v>1.6</v>
      </c>
      <c r="E49504" s="1" t="s">
        <v>2</v>
      </c>
      <c r="F49504" s="1" t="s">
        <v>64</v>
      </c>
      <c r="G49504">
        <v>7.51</v>
      </c>
      <c r="H49504">
        <v>2016</v>
      </c>
      <c r="I49504">
        <v>5</v>
      </c>
      <c r="J49504">
        <v>5.8</v>
      </c>
      <c r="K49504">
        <v>122</v>
      </c>
      <c r="L49504" s="1" t="s">
        <v>46494</v>
      </c>
      <c r="M49504">
        <v>1</v>
      </c>
      <c r="N49504" s="1" t="s">
        <v>17690</v>
      </c>
      <c r="O49504" s="1" t="s">
        <v>50946</v>
      </c>
      <c r="P49504" s="1" t="s">
        <v>50223</v>
      </c>
    </row>
    <row r="49505" spans="1:16" x14ac:dyDescent="0.3">
      <c r="A49505">
        <v>49504</v>
      </c>
      <c r="B49505" s="1" t="s">
        <v>50220</v>
      </c>
      <c r="C49505" s="1" t="s">
        <v>50221</v>
      </c>
      <c r="D49505">
        <v>1.2</v>
      </c>
      <c r="E49505" s="1" t="s">
        <v>2</v>
      </c>
      <c r="F49505" s="1" t="s">
        <v>64</v>
      </c>
      <c r="G49505">
        <v>9.31</v>
      </c>
      <c r="H49505">
        <v>2019</v>
      </c>
      <c r="I49505">
        <v>2</v>
      </c>
      <c r="J49505">
        <v>2.1</v>
      </c>
      <c r="K49505">
        <v>116</v>
      </c>
      <c r="L49505" s="1" t="s">
        <v>10064</v>
      </c>
      <c r="M49505">
        <v>1</v>
      </c>
      <c r="N49505" s="1" t="s">
        <v>17690</v>
      </c>
      <c r="O49505" s="1" t="s">
        <v>50947</v>
      </c>
      <c r="P49505" s="1" t="s">
        <v>50223</v>
      </c>
    </row>
    <row r="49506" spans="1:16" x14ac:dyDescent="0.3">
      <c r="A49506">
        <v>49505</v>
      </c>
      <c r="B49506" s="1" t="s">
        <v>50220</v>
      </c>
      <c r="C49506" s="1" t="s">
        <v>50221</v>
      </c>
      <c r="D49506">
        <v>1.8</v>
      </c>
      <c r="E49506" s="1" t="s">
        <v>2</v>
      </c>
      <c r="F49506" s="1" t="s">
        <v>64</v>
      </c>
      <c r="G49506">
        <v>9.8000000000000007</v>
      </c>
      <c r="H49506">
        <v>2017</v>
      </c>
      <c r="I49506">
        <v>4</v>
      </c>
      <c r="J49506">
        <v>4.0999999999999996</v>
      </c>
      <c r="K49506">
        <v>99</v>
      </c>
      <c r="L49506" s="1" t="s">
        <v>21237</v>
      </c>
      <c r="M49506">
        <v>3</v>
      </c>
      <c r="N49506" s="1" t="s">
        <v>17690</v>
      </c>
      <c r="O49506" s="1" t="s">
        <v>50948</v>
      </c>
      <c r="P49506" s="1" t="s">
        <v>50223</v>
      </c>
    </row>
    <row r="49507" spans="1:16" x14ac:dyDescent="0.3">
      <c r="A49507">
        <v>49506</v>
      </c>
      <c r="B49507" s="1" t="s">
        <v>50220</v>
      </c>
      <c r="C49507" s="1" t="s">
        <v>50221</v>
      </c>
      <c r="D49507">
        <v>1.2</v>
      </c>
      <c r="E49507" s="1" t="s">
        <v>2</v>
      </c>
      <c r="F49507" s="1" t="s">
        <v>64</v>
      </c>
      <c r="G49507">
        <v>7.8</v>
      </c>
      <c r="H49507">
        <v>2017</v>
      </c>
      <c r="I49507">
        <v>4</v>
      </c>
      <c r="J49507">
        <v>3.7</v>
      </c>
      <c r="K49507">
        <v>116</v>
      </c>
      <c r="L49507" s="1" t="s">
        <v>10064</v>
      </c>
      <c r="M49507">
        <v>1</v>
      </c>
      <c r="N49507" s="1" t="s">
        <v>17690</v>
      </c>
      <c r="O49507" s="1" t="s">
        <v>50949</v>
      </c>
      <c r="P49507" s="1" t="s">
        <v>50223</v>
      </c>
    </row>
    <row r="49508" spans="1:16" x14ac:dyDescent="0.3">
      <c r="A49508">
        <v>49507</v>
      </c>
      <c r="B49508" s="1" t="s">
        <v>50220</v>
      </c>
      <c r="C49508" s="1" t="s">
        <v>50221</v>
      </c>
      <c r="D49508">
        <v>1.6</v>
      </c>
      <c r="E49508" s="1" t="s">
        <v>2</v>
      </c>
      <c r="F49508" s="1" t="s">
        <v>64</v>
      </c>
      <c r="G49508">
        <v>7.83</v>
      </c>
      <c r="H49508">
        <v>2015</v>
      </c>
      <c r="I49508">
        <v>6</v>
      </c>
      <c r="J49508">
        <v>6.3</v>
      </c>
      <c r="K49508">
        <v>122</v>
      </c>
      <c r="L49508" s="1" t="s">
        <v>46494</v>
      </c>
      <c r="M49508">
        <v>1</v>
      </c>
      <c r="N49508" s="1" t="s">
        <v>17690</v>
      </c>
      <c r="O49508" s="1" t="s">
        <v>50950</v>
      </c>
      <c r="P49508" s="1" t="s">
        <v>50223</v>
      </c>
    </row>
    <row r="49509" spans="1:16" x14ac:dyDescent="0.3">
      <c r="A49509">
        <v>49508</v>
      </c>
      <c r="B49509" s="1" t="s">
        <v>50220</v>
      </c>
      <c r="C49509" s="1" t="s">
        <v>50221</v>
      </c>
      <c r="D49509">
        <v>1.2</v>
      </c>
      <c r="E49509" s="1" t="s">
        <v>2</v>
      </c>
      <c r="F49509" s="1" t="s">
        <v>64</v>
      </c>
      <c r="G49509">
        <v>8.9600000000000009</v>
      </c>
      <c r="H49509">
        <v>2018</v>
      </c>
      <c r="I49509">
        <v>3</v>
      </c>
      <c r="J49509">
        <v>7.4</v>
      </c>
      <c r="K49509">
        <v>116</v>
      </c>
      <c r="L49509" s="1" t="s">
        <v>10064</v>
      </c>
      <c r="M49509">
        <v>1</v>
      </c>
      <c r="N49509" s="1" t="s">
        <v>17690</v>
      </c>
      <c r="O49509" s="1" t="s">
        <v>50951</v>
      </c>
      <c r="P49509" s="1" t="s">
        <v>50223</v>
      </c>
    </row>
    <row r="49510" spans="1:16" x14ac:dyDescent="0.3">
      <c r="A49510">
        <v>49509</v>
      </c>
      <c r="B49510" s="1" t="s">
        <v>50220</v>
      </c>
      <c r="C49510" s="1" t="s">
        <v>50221</v>
      </c>
      <c r="D49510">
        <v>1.6</v>
      </c>
      <c r="E49510" s="1" t="s">
        <v>2</v>
      </c>
      <c r="F49510" s="1" t="s">
        <v>64</v>
      </c>
      <c r="G49510">
        <v>7.66</v>
      </c>
      <c r="H49510">
        <v>2016</v>
      </c>
      <c r="I49510">
        <v>5</v>
      </c>
      <c r="J49510">
        <v>7.1</v>
      </c>
      <c r="K49510">
        <v>122</v>
      </c>
      <c r="L49510" s="1" t="s">
        <v>46494</v>
      </c>
      <c r="M49510">
        <v>1</v>
      </c>
      <c r="N49510" s="1" t="s">
        <v>17690</v>
      </c>
      <c r="O49510" s="1" t="s">
        <v>50952</v>
      </c>
      <c r="P49510" s="1" t="s">
        <v>50223</v>
      </c>
    </row>
    <row r="49511" spans="1:16" x14ac:dyDescent="0.3">
      <c r="A49511">
        <v>49510</v>
      </c>
      <c r="B49511" s="1" t="s">
        <v>50220</v>
      </c>
      <c r="C49511" s="1" t="s">
        <v>50221</v>
      </c>
      <c r="D49511">
        <v>1.2</v>
      </c>
      <c r="E49511" s="1" t="s">
        <v>2</v>
      </c>
      <c r="F49511" s="1" t="s">
        <v>64</v>
      </c>
      <c r="G49511">
        <v>11.03</v>
      </c>
      <c r="H49511">
        <v>2019</v>
      </c>
      <c r="I49511">
        <v>2</v>
      </c>
      <c r="J49511">
        <v>0.9</v>
      </c>
      <c r="K49511">
        <v>116</v>
      </c>
      <c r="L49511" s="1" t="s">
        <v>10064</v>
      </c>
      <c r="M49511">
        <v>0</v>
      </c>
      <c r="N49511" s="1" t="s">
        <v>17690</v>
      </c>
      <c r="O49511" s="1" t="s">
        <v>50953</v>
      </c>
      <c r="P49511" s="1" t="s">
        <v>50223</v>
      </c>
    </row>
    <row r="49512" spans="1:16" x14ac:dyDescent="0.3">
      <c r="A49512">
        <v>49511</v>
      </c>
      <c r="B49512" s="1" t="s">
        <v>50220</v>
      </c>
      <c r="C49512" s="1" t="s">
        <v>50221</v>
      </c>
      <c r="D49512">
        <v>1.6</v>
      </c>
      <c r="E49512" s="1" t="s">
        <v>178</v>
      </c>
      <c r="F49512" s="1" t="s">
        <v>64</v>
      </c>
      <c r="G49512">
        <v>5.29</v>
      </c>
      <c r="H49512">
        <v>2014</v>
      </c>
      <c r="I49512">
        <v>7</v>
      </c>
      <c r="J49512">
        <v>7.1</v>
      </c>
      <c r="K49512">
        <v>122</v>
      </c>
      <c r="L49512" s="1" t="s">
        <v>46494</v>
      </c>
      <c r="M49512">
        <v>1</v>
      </c>
      <c r="N49512" s="1" t="s">
        <v>17690</v>
      </c>
      <c r="O49512" s="1" t="s">
        <v>50954</v>
      </c>
      <c r="P49512" s="1" t="s">
        <v>50223</v>
      </c>
    </row>
    <row r="49513" spans="1:16" x14ac:dyDescent="0.3">
      <c r="A49513">
        <v>49512</v>
      </c>
      <c r="B49513" s="1" t="s">
        <v>50220</v>
      </c>
      <c r="C49513" s="1" t="s">
        <v>50221</v>
      </c>
      <c r="D49513">
        <v>1.6</v>
      </c>
      <c r="E49513" s="1" t="s">
        <v>178</v>
      </c>
      <c r="F49513" s="1" t="s">
        <v>64</v>
      </c>
      <c r="G49513">
        <v>6.35</v>
      </c>
      <c r="H49513">
        <v>2016</v>
      </c>
      <c r="I49513">
        <v>5</v>
      </c>
      <c r="J49513">
        <v>7.5</v>
      </c>
      <c r="K49513">
        <v>122</v>
      </c>
      <c r="L49513" s="1" t="s">
        <v>46494</v>
      </c>
      <c r="M49513">
        <v>1</v>
      </c>
      <c r="N49513" s="1" t="s">
        <v>17690</v>
      </c>
      <c r="O49513" s="1" t="s">
        <v>50955</v>
      </c>
      <c r="P49513" s="1" t="s">
        <v>50223</v>
      </c>
    </row>
    <row r="49514" spans="1:16" x14ac:dyDescent="0.3">
      <c r="A49514">
        <v>49513</v>
      </c>
      <c r="B49514" s="1" t="s">
        <v>50220</v>
      </c>
      <c r="C49514" s="1" t="s">
        <v>50221</v>
      </c>
      <c r="D49514">
        <v>1.2</v>
      </c>
      <c r="E49514" s="1" t="s">
        <v>178</v>
      </c>
      <c r="F49514" s="1" t="s">
        <v>64</v>
      </c>
      <c r="G49514">
        <v>8.2799999999999994</v>
      </c>
      <c r="H49514">
        <v>2017</v>
      </c>
      <c r="I49514">
        <v>4</v>
      </c>
      <c r="J49514">
        <v>2.2000000000000002</v>
      </c>
      <c r="K49514">
        <v>116</v>
      </c>
      <c r="L49514" s="1" t="s">
        <v>10064</v>
      </c>
      <c r="M49514">
        <v>1</v>
      </c>
      <c r="N49514" s="1" t="s">
        <v>17690</v>
      </c>
      <c r="O49514" s="1" t="s">
        <v>50956</v>
      </c>
      <c r="P49514" s="1" t="s">
        <v>50223</v>
      </c>
    </row>
    <row r="49515" spans="1:16" x14ac:dyDescent="0.3">
      <c r="A49515">
        <v>49514</v>
      </c>
      <c r="B49515" s="1" t="s">
        <v>50220</v>
      </c>
      <c r="C49515" s="1" t="s">
        <v>50221</v>
      </c>
      <c r="D49515">
        <v>1.2</v>
      </c>
      <c r="E49515" s="1" t="s">
        <v>2</v>
      </c>
      <c r="F49515" s="1" t="s">
        <v>64</v>
      </c>
      <c r="G49515">
        <v>8.85</v>
      </c>
      <c r="H49515">
        <v>2017</v>
      </c>
      <c r="I49515">
        <v>4</v>
      </c>
      <c r="J49515">
        <v>5.9</v>
      </c>
      <c r="K49515">
        <v>116</v>
      </c>
      <c r="L49515" s="1" t="s">
        <v>10064</v>
      </c>
      <c r="M49515">
        <v>0</v>
      </c>
      <c r="N49515" s="1" t="s">
        <v>17690</v>
      </c>
      <c r="O49515" s="1" t="s">
        <v>50957</v>
      </c>
      <c r="P49515" s="1" t="s">
        <v>50223</v>
      </c>
    </row>
    <row r="49516" spans="1:16" x14ac:dyDescent="0.3">
      <c r="A49516">
        <v>49515</v>
      </c>
      <c r="B49516" s="1" t="s">
        <v>50220</v>
      </c>
      <c r="C49516" s="1" t="s">
        <v>50221</v>
      </c>
      <c r="D49516">
        <v>1.2</v>
      </c>
      <c r="E49516" s="1" t="s">
        <v>2</v>
      </c>
      <c r="F49516" s="1" t="s">
        <v>64</v>
      </c>
      <c r="G49516">
        <v>11.75</v>
      </c>
      <c r="H49516">
        <v>2020</v>
      </c>
      <c r="I49516">
        <v>1</v>
      </c>
      <c r="J49516">
        <v>4.5999999999999996</v>
      </c>
      <c r="K49516">
        <v>116</v>
      </c>
      <c r="L49516" s="1" t="s">
        <v>10064</v>
      </c>
      <c r="M49516">
        <v>1</v>
      </c>
      <c r="N49516" s="1" t="s">
        <v>17690</v>
      </c>
      <c r="O49516" s="1" t="s">
        <v>50958</v>
      </c>
      <c r="P49516" s="1" t="s">
        <v>50223</v>
      </c>
    </row>
    <row r="49517" spans="1:16" x14ac:dyDescent="0.3">
      <c r="A49517">
        <v>49516</v>
      </c>
      <c r="B49517" s="1" t="s">
        <v>50220</v>
      </c>
      <c r="C49517" s="1" t="s">
        <v>50221</v>
      </c>
      <c r="D49517">
        <v>1.2</v>
      </c>
      <c r="E49517" s="1" t="s">
        <v>2</v>
      </c>
      <c r="F49517" s="1" t="s">
        <v>64</v>
      </c>
      <c r="G49517">
        <v>7.86</v>
      </c>
      <c r="H49517">
        <v>2017</v>
      </c>
      <c r="I49517">
        <v>4</v>
      </c>
      <c r="J49517">
        <v>9.8000000000000007</v>
      </c>
      <c r="K49517">
        <v>116</v>
      </c>
      <c r="L49517" s="1" t="s">
        <v>10064</v>
      </c>
      <c r="M49517">
        <v>1</v>
      </c>
      <c r="N49517" s="1" t="s">
        <v>17690</v>
      </c>
      <c r="O49517" s="1" t="s">
        <v>50959</v>
      </c>
      <c r="P49517" s="1" t="s">
        <v>50223</v>
      </c>
    </row>
    <row r="49518" spans="1:16" x14ac:dyDescent="0.3">
      <c r="A49518">
        <v>49517</v>
      </c>
      <c r="B49518" s="1" t="s">
        <v>50220</v>
      </c>
      <c r="C49518" s="1" t="s">
        <v>50221</v>
      </c>
      <c r="D49518">
        <v>1.2</v>
      </c>
      <c r="E49518" s="1" t="s">
        <v>2</v>
      </c>
      <c r="F49518" s="1" t="s">
        <v>64</v>
      </c>
      <c r="G49518">
        <v>8.2899999999999991</v>
      </c>
      <c r="H49518">
        <v>2017</v>
      </c>
      <c r="I49518">
        <v>4</v>
      </c>
      <c r="J49518">
        <v>4.5999999999999996</v>
      </c>
      <c r="K49518">
        <v>116</v>
      </c>
      <c r="L49518" s="1" t="s">
        <v>10064</v>
      </c>
      <c r="M49518">
        <v>0</v>
      </c>
      <c r="N49518" s="1" t="s">
        <v>17690</v>
      </c>
      <c r="O49518" s="1" t="s">
        <v>50960</v>
      </c>
      <c r="P49518" s="1" t="s">
        <v>50223</v>
      </c>
    </row>
    <row r="49519" spans="1:16" x14ac:dyDescent="0.3">
      <c r="A49519">
        <v>49518</v>
      </c>
      <c r="B49519" s="1" t="s">
        <v>50220</v>
      </c>
      <c r="C49519" s="1" t="s">
        <v>50221</v>
      </c>
      <c r="D49519">
        <v>1.2</v>
      </c>
      <c r="E49519" s="1" t="s">
        <v>2</v>
      </c>
      <c r="F49519" s="1" t="s">
        <v>64</v>
      </c>
      <c r="G49519">
        <v>8.8800000000000008</v>
      </c>
      <c r="H49519">
        <v>2018</v>
      </c>
      <c r="I49519">
        <v>3</v>
      </c>
      <c r="J49519">
        <v>3.5</v>
      </c>
      <c r="K49519">
        <v>116</v>
      </c>
      <c r="L49519" s="1" t="s">
        <v>10064</v>
      </c>
      <c r="M49519">
        <v>2</v>
      </c>
      <c r="N49519" s="1" t="s">
        <v>17690</v>
      </c>
      <c r="O49519" s="1" t="s">
        <v>50961</v>
      </c>
      <c r="P49519" s="1" t="s">
        <v>50223</v>
      </c>
    </row>
    <row r="49520" spans="1:16" x14ac:dyDescent="0.3">
      <c r="A49520">
        <v>49519</v>
      </c>
      <c r="B49520" s="1" t="s">
        <v>50220</v>
      </c>
      <c r="C49520" s="1" t="s">
        <v>50221</v>
      </c>
      <c r="D49520">
        <v>1.6</v>
      </c>
      <c r="E49520" s="1" t="s">
        <v>2</v>
      </c>
      <c r="F49520" s="1" t="s">
        <v>64</v>
      </c>
      <c r="G49520">
        <v>7.75</v>
      </c>
      <c r="H49520">
        <v>2016</v>
      </c>
      <c r="I49520">
        <v>5</v>
      </c>
      <c r="J49520">
        <v>2.2999999999999998</v>
      </c>
      <c r="K49520">
        <v>122</v>
      </c>
      <c r="L49520" s="1" t="s">
        <v>46494</v>
      </c>
      <c r="M49520">
        <v>0</v>
      </c>
      <c r="N49520" s="1" t="s">
        <v>17690</v>
      </c>
      <c r="O49520" s="1" t="s">
        <v>50962</v>
      </c>
      <c r="P49520" s="1" t="s">
        <v>50223</v>
      </c>
    </row>
    <row r="49521" spans="1:16" x14ac:dyDescent="0.3">
      <c r="A49521">
        <v>49520</v>
      </c>
      <c r="B49521" s="1" t="s">
        <v>50220</v>
      </c>
      <c r="C49521" s="1" t="s">
        <v>50221</v>
      </c>
      <c r="D49521">
        <v>1.6</v>
      </c>
      <c r="E49521" s="1" t="s">
        <v>2</v>
      </c>
      <c r="F49521" s="1" t="s">
        <v>64</v>
      </c>
      <c r="G49521">
        <v>8.59</v>
      </c>
      <c r="H49521">
        <v>2016</v>
      </c>
      <c r="I49521">
        <v>5</v>
      </c>
      <c r="J49521">
        <v>3.7</v>
      </c>
      <c r="K49521">
        <v>122</v>
      </c>
      <c r="L49521" s="1" t="s">
        <v>46494</v>
      </c>
      <c r="M49521">
        <v>1</v>
      </c>
      <c r="N49521" s="1" t="s">
        <v>17690</v>
      </c>
      <c r="O49521" s="1" t="s">
        <v>50963</v>
      </c>
      <c r="P49521" s="1" t="s">
        <v>50223</v>
      </c>
    </row>
    <row r="49522" spans="1:16" x14ac:dyDescent="0.3">
      <c r="A49522">
        <v>49521</v>
      </c>
      <c r="B49522" s="1" t="s">
        <v>50220</v>
      </c>
      <c r="C49522" s="1" t="s">
        <v>50221</v>
      </c>
      <c r="D49522">
        <v>1.6</v>
      </c>
      <c r="E49522" s="1" t="s">
        <v>178</v>
      </c>
      <c r="F49522" s="1" t="s">
        <v>64</v>
      </c>
      <c r="G49522">
        <v>6.19</v>
      </c>
      <c r="H49522">
        <v>2014</v>
      </c>
      <c r="I49522">
        <v>7</v>
      </c>
      <c r="J49522">
        <v>3.5</v>
      </c>
      <c r="K49522">
        <v>122</v>
      </c>
      <c r="L49522" s="1" t="s">
        <v>46494</v>
      </c>
      <c r="M49522">
        <v>1</v>
      </c>
      <c r="N49522" s="1" t="s">
        <v>17690</v>
      </c>
      <c r="O49522" s="1" t="s">
        <v>50964</v>
      </c>
      <c r="P49522" s="1" t="s">
        <v>50223</v>
      </c>
    </row>
    <row r="49523" spans="1:16" x14ac:dyDescent="0.3">
      <c r="A49523">
        <v>49522</v>
      </c>
      <c r="B49523" s="1" t="s">
        <v>50220</v>
      </c>
      <c r="C49523" s="1" t="s">
        <v>50221</v>
      </c>
      <c r="D49523">
        <v>1.2</v>
      </c>
      <c r="E49523" s="1" t="s">
        <v>2</v>
      </c>
      <c r="F49523" s="1" t="s">
        <v>64</v>
      </c>
      <c r="G49523">
        <v>9.3000000000000007</v>
      </c>
      <c r="H49523">
        <v>2017</v>
      </c>
      <c r="I49523">
        <v>4</v>
      </c>
      <c r="J49523">
        <v>2.7</v>
      </c>
      <c r="K49523">
        <v>116</v>
      </c>
      <c r="L49523" s="1" t="s">
        <v>10064</v>
      </c>
      <c r="M49523">
        <v>1</v>
      </c>
      <c r="N49523" s="1" t="s">
        <v>17690</v>
      </c>
      <c r="O49523" s="1" t="s">
        <v>50965</v>
      </c>
      <c r="P49523" s="1" t="s">
        <v>50223</v>
      </c>
    </row>
    <row r="49524" spans="1:16" x14ac:dyDescent="0.3">
      <c r="A49524">
        <v>49523</v>
      </c>
      <c r="B49524" s="1" t="s">
        <v>50220</v>
      </c>
      <c r="C49524" s="1" t="s">
        <v>50221</v>
      </c>
      <c r="D49524">
        <v>1.2</v>
      </c>
      <c r="E49524" s="1" t="s">
        <v>2</v>
      </c>
      <c r="F49524" s="1" t="s">
        <v>64</v>
      </c>
      <c r="G49524">
        <v>8.67</v>
      </c>
      <c r="H49524">
        <v>2016</v>
      </c>
      <c r="I49524">
        <v>5</v>
      </c>
      <c r="J49524">
        <v>1.6</v>
      </c>
      <c r="K49524">
        <v>116</v>
      </c>
      <c r="L49524" s="1" t="s">
        <v>10064</v>
      </c>
      <c r="M49524">
        <v>0</v>
      </c>
      <c r="N49524" s="1" t="s">
        <v>17690</v>
      </c>
      <c r="O49524" s="1" t="s">
        <v>50966</v>
      </c>
      <c r="P49524" s="1" t="s">
        <v>50223</v>
      </c>
    </row>
    <row r="49525" spans="1:16" x14ac:dyDescent="0.3">
      <c r="A49525">
        <v>49524</v>
      </c>
      <c r="B49525" s="1" t="s">
        <v>50220</v>
      </c>
      <c r="C49525" s="1" t="s">
        <v>50221</v>
      </c>
      <c r="D49525">
        <v>1.2</v>
      </c>
      <c r="E49525" s="1" t="s">
        <v>2</v>
      </c>
      <c r="F49525" s="1" t="s">
        <v>64</v>
      </c>
      <c r="G49525">
        <v>8.6</v>
      </c>
      <c r="H49525">
        <v>2017</v>
      </c>
      <c r="I49525">
        <v>4</v>
      </c>
      <c r="J49525">
        <v>7.9</v>
      </c>
      <c r="K49525">
        <v>116</v>
      </c>
      <c r="L49525" s="1" t="s">
        <v>10064</v>
      </c>
      <c r="M49525">
        <v>1</v>
      </c>
      <c r="N49525" s="1" t="s">
        <v>17690</v>
      </c>
      <c r="O49525" s="1" t="s">
        <v>50967</v>
      </c>
      <c r="P49525" s="1" t="s">
        <v>50223</v>
      </c>
    </row>
    <row r="49526" spans="1:16" x14ac:dyDescent="0.3">
      <c r="A49526">
        <v>49525</v>
      </c>
      <c r="B49526" s="1" t="s">
        <v>50220</v>
      </c>
      <c r="C49526" s="1" t="s">
        <v>50221</v>
      </c>
      <c r="D49526">
        <v>1.6</v>
      </c>
      <c r="E49526" s="1" t="s">
        <v>178</v>
      </c>
      <c r="F49526" s="1" t="s">
        <v>24673</v>
      </c>
      <c r="G49526">
        <v>6.43</v>
      </c>
      <c r="H49526">
        <v>2015</v>
      </c>
      <c r="I49526">
        <v>6</v>
      </c>
      <c r="J49526">
        <v>2.5</v>
      </c>
      <c r="K49526">
        <v>122</v>
      </c>
      <c r="L49526" s="1" t="s">
        <v>46494</v>
      </c>
      <c r="M49526">
        <v>0</v>
      </c>
      <c r="N49526" s="1" t="s">
        <v>17690</v>
      </c>
      <c r="O49526" s="1" t="s">
        <v>50968</v>
      </c>
      <c r="P49526" s="1" t="s">
        <v>50223</v>
      </c>
    </row>
    <row r="49527" spans="1:16" x14ac:dyDescent="0.3">
      <c r="A49527">
        <v>49526</v>
      </c>
      <c r="B49527" s="1" t="s">
        <v>50220</v>
      </c>
      <c r="C49527" s="1" t="s">
        <v>50221</v>
      </c>
      <c r="D49527">
        <v>1.2</v>
      </c>
      <c r="E49527" s="1" t="s">
        <v>2</v>
      </c>
      <c r="F49527" s="1" t="s">
        <v>64</v>
      </c>
      <c r="G49527">
        <v>8.94</v>
      </c>
      <c r="H49527">
        <v>2017</v>
      </c>
      <c r="I49527">
        <v>4</v>
      </c>
      <c r="J49527">
        <v>3.2</v>
      </c>
      <c r="K49527">
        <v>116</v>
      </c>
      <c r="L49527" s="1" t="s">
        <v>10064</v>
      </c>
      <c r="M49527">
        <v>0</v>
      </c>
      <c r="N49527" s="1" t="s">
        <v>17690</v>
      </c>
      <c r="O49527" s="1" t="s">
        <v>50969</v>
      </c>
      <c r="P49527" s="1" t="s">
        <v>50223</v>
      </c>
    </row>
    <row r="49528" spans="1:16" x14ac:dyDescent="0.3">
      <c r="A49528">
        <v>49527</v>
      </c>
      <c r="B49528" s="1" t="s">
        <v>50220</v>
      </c>
      <c r="C49528" s="1" t="s">
        <v>50970</v>
      </c>
      <c r="D49528">
        <v>1.6</v>
      </c>
      <c r="E49528" s="1" t="s">
        <v>2</v>
      </c>
      <c r="F49528" s="1" t="s">
        <v>24581</v>
      </c>
      <c r="G49528">
        <v>6.88</v>
      </c>
      <c r="H49528">
        <v>2015</v>
      </c>
      <c r="I49528">
        <v>6</v>
      </c>
      <c r="J49528">
        <v>11.5</v>
      </c>
      <c r="K49528">
        <v>122</v>
      </c>
      <c r="L49528" s="1" t="s">
        <v>46494</v>
      </c>
      <c r="M49528">
        <v>2</v>
      </c>
      <c r="N49528" s="1" t="s">
        <v>17690</v>
      </c>
      <c r="O49528" s="1" t="s">
        <v>50971</v>
      </c>
      <c r="P49528" s="1" t="s">
        <v>50223</v>
      </c>
    </row>
    <row r="49529" spans="1:16" x14ac:dyDescent="0.3">
      <c r="A49529">
        <v>49528</v>
      </c>
      <c r="B49529" s="1" t="s">
        <v>50220</v>
      </c>
      <c r="C49529" s="1" t="s">
        <v>50970</v>
      </c>
      <c r="D49529">
        <v>1.6</v>
      </c>
      <c r="E49529" s="1" t="s">
        <v>2</v>
      </c>
      <c r="F49529" s="1" t="s">
        <v>24673</v>
      </c>
      <c r="G49529">
        <v>5.88</v>
      </c>
      <c r="H49529">
        <v>2015</v>
      </c>
      <c r="I49529">
        <v>6</v>
      </c>
      <c r="J49529">
        <v>4.3</v>
      </c>
      <c r="K49529">
        <v>122</v>
      </c>
      <c r="L49529" s="1" t="s">
        <v>46494</v>
      </c>
      <c r="M49529">
        <v>0</v>
      </c>
      <c r="N49529" s="1" t="s">
        <v>17690</v>
      </c>
      <c r="O49529" s="1" t="s">
        <v>50972</v>
      </c>
      <c r="P49529" s="1" t="s">
        <v>50223</v>
      </c>
    </row>
    <row r="49530" spans="1:16" x14ac:dyDescent="0.3">
      <c r="A49530">
        <v>49529</v>
      </c>
      <c r="B49530" s="1" t="s">
        <v>50220</v>
      </c>
      <c r="C49530" s="1" t="s">
        <v>50970</v>
      </c>
      <c r="D49530">
        <v>1.8</v>
      </c>
      <c r="E49530" s="1" t="s">
        <v>2</v>
      </c>
      <c r="F49530" s="1" t="s">
        <v>23770</v>
      </c>
      <c r="G49530">
        <v>6.38</v>
      </c>
      <c r="H49530">
        <v>2016</v>
      </c>
      <c r="I49530">
        <v>5</v>
      </c>
      <c r="J49530">
        <v>7.1</v>
      </c>
      <c r="K49530">
        <v>99</v>
      </c>
      <c r="L49530" s="1" t="s">
        <v>21237</v>
      </c>
      <c r="M49530">
        <v>1</v>
      </c>
      <c r="N49530" s="1" t="s">
        <v>17690</v>
      </c>
      <c r="O49530" s="1" t="s">
        <v>50973</v>
      </c>
      <c r="P49530" s="1" t="s">
        <v>50223</v>
      </c>
    </row>
    <row r="49531" spans="1:16" x14ac:dyDescent="0.3">
      <c r="A49531">
        <v>49530</v>
      </c>
      <c r="B49531" s="1" t="s">
        <v>50220</v>
      </c>
      <c r="C49531" s="1" t="s">
        <v>50970</v>
      </c>
      <c r="D49531">
        <v>1.8</v>
      </c>
      <c r="E49531" s="1" t="s">
        <v>2</v>
      </c>
      <c r="F49531" s="1" t="s">
        <v>23770</v>
      </c>
      <c r="G49531">
        <v>6.38</v>
      </c>
      <c r="H49531">
        <v>2016</v>
      </c>
      <c r="I49531">
        <v>5</v>
      </c>
      <c r="J49531">
        <v>9.4</v>
      </c>
      <c r="K49531">
        <v>99</v>
      </c>
      <c r="L49531" s="1" t="s">
        <v>21237</v>
      </c>
      <c r="M49531">
        <v>1</v>
      </c>
      <c r="N49531" s="1" t="s">
        <v>17690</v>
      </c>
      <c r="O49531" s="1" t="s">
        <v>50974</v>
      </c>
      <c r="P49531" s="1" t="s">
        <v>50223</v>
      </c>
    </row>
    <row r="49532" spans="1:16" x14ac:dyDescent="0.3">
      <c r="A49532">
        <v>49531</v>
      </c>
      <c r="B49532" s="1" t="s">
        <v>50220</v>
      </c>
      <c r="C49532" s="1" t="s">
        <v>50970</v>
      </c>
      <c r="D49532">
        <v>1.8</v>
      </c>
      <c r="E49532" s="1" t="s">
        <v>2</v>
      </c>
      <c r="F49532" s="1" t="s">
        <v>31562</v>
      </c>
      <c r="G49532">
        <v>10.59</v>
      </c>
      <c r="H49532">
        <v>2019</v>
      </c>
      <c r="I49532">
        <v>2</v>
      </c>
      <c r="J49532">
        <v>1.3</v>
      </c>
      <c r="K49532">
        <v>98</v>
      </c>
      <c r="L49532" s="1" t="s">
        <v>21237</v>
      </c>
      <c r="M49532">
        <v>0</v>
      </c>
      <c r="N49532" s="1" t="s">
        <v>17690</v>
      </c>
      <c r="O49532" s="1" t="s">
        <v>50975</v>
      </c>
      <c r="P49532" s="1" t="s">
        <v>50223</v>
      </c>
    </row>
    <row r="49533" spans="1:16" x14ac:dyDescent="0.3">
      <c r="A49533">
        <v>49532</v>
      </c>
      <c r="B49533" s="1" t="s">
        <v>50220</v>
      </c>
      <c r="C49533" s="1" t="s">
        <v>50970</v>
      </c>
      <c r="D49533">
        <v>1.8</v>
      </c>
      <c r="E49533" s="1" t="s">
        <v>2</v>
      </c>
      <c r="F49533" s="1" t="s">
        <v>23606</v>
      </c>
      <c r="G49533">
        <v>7.68</v>
      </c>
      <c r="H49533">
        <v>2016</v>
      </c>
      <c r="I49533">
        <v>5</v>
      </c>
      <c r="J49533">
        <v>7</v>
      </c>
      <c r="K49533">
        <v>140</v>
      </c>
      <c r="L49533" s="1" t="s">
        <v>31923</v>
      </c>
      <c r="M49533">
        <v>1</v>
      </c>
      <c r="N49533" s="1" t="s">
        <v>17690</v>
      </c>
      <c r="O49533" s="1" t="s">
        <v>50976</v>
      </c>
      <c r="P49533" s="1" t="s">
        <v>50223</v>
      </c>
    </row>
    <row r="49534" spans="1:16" x14ac:dyDescent="0.3">
      <c r="A49534">
        <v>49533</v>
      </c>
      <c r="B49534" s="1" t="s">
        <v>50220</v>
      </c>
      <c r="C49534" s="1" t="s">
        <v>50970</v>
      </c>
      <c r="D49534">
        <v>1.8</v>
      </c>
      <c r="E49534" s="1" t="s">
        <v>2</v>
      </c>
      <c r="F49534" s="1" t="s">
        <v>23770</v>
      </c>
      <c r="G49534">
        <v>9.98</v>
      </c>
      <c r="H49534">
        <v>2017</v>
      </c>
      <c r="I49534">
        <v>4</v>
      </c>
      <c r="J49534">
        <v>4</v>
      </c>
      <c r="K49534">
        <v>99</v>
      </c>
      <c r="L49534" s="1" t="s">
        <v>21237</v>
      </c>
      <c r="M49534">
        <v>0</v>
      </c>
      <c r="N49534" s="1" t="s">
        <v>17690</v>
      </c>
      <c r="O49534" s="1" t="s">
        <v>50977</v>
      </c>
      <c r="P49534" s="1" t="s">
        <v>50223</v>
      </c>
    </row>
    <row r="49535" spans="1:16" x14ac:dyDescent="0.3">
      <c r="A49535">
        <v>49534</v>
      </c>
      <c r="B49535" s="1" t="s">
        <v>50220</v>
      </c>
      <c r="C49535" s="1" t="s">
        <v>50970</v>
      </c>
      <c r="D49535">
        <v>1.6</v>
      </c>
      <c r="E49535" s="1" t="s">
        <v>2</v>
      </c>
      <c r="F49535" s="1" t="s">
        <v>24581</v>
      </c>
      <c r="G49535">
        <v>7.4</v>
      </c>
      <c r="H49535">
        <v>2015</v>
      </c>
      <c r="I49535">
        <v>6</v>
      </c>
      <c r="J49535">
        <v>6.8</v>
      </c>
      <c r="K49535">
        <v>122</v>
      </c>
      <c r="L49535" s="1" t="s">
        <v>46494</v>
      </c>
      <c r="M49535">
        <v>0</v>
      </c>
      <c r="N49535" s="1" t="s">
        <v>17690</v>
      </c>
      <c r="O49535" s="1" t="s">
        <v>50978</v>
      </c>
      <c r="P49535" s="1" t="s">
        <v>50223</v>
      </c>
    </row>
    <row r="49536" spans="1:16" x14ac:dyDescent="0.3">
      <c r="A49536">
        <v>49535</v>
      </c>
      <c r="B49536" s="1" t="s">
        <v>50220</v>
      </c>
      <c r="C49536" s="1" t="s">
        <v>50970</v>
      </c>
      <c r="D49536">
        <v>1.8</v>
      </c>
      <c r="E49536" s="1" t="s">
        <v>2</v>
      </c>
      <c r="F49536" s="1" t="s">
        <v>35457</v>
      </c>
      <c r="G49536">
        <v>11.3</v>
      </c>
      <c r="H49536">
        <v>2018</v>
      </c>
      <c r="I49536">
        <v>3</v>
      </c>
      <c r="J49536">
        <v>3.9</v>
      </c>
      <c r="K49536">
        <v>99</v>
      </c>
      <c r="L49536" s="1" t="s">
        <v>21237</v>
      </c>
      <c r="M49536">
        <v>1</v>
      </c>
      <c r="N49536" s="1" t="s">
        <v>17690</v>
      </c>
      <c r="O49536" s="1" t="s">
        <v>50979</v>
      </c>
      <c r="P49536" s="1" t="s">
        <v>50223</v>
      </c>
    </row>
    <row r="49537" spans="1:16" x14ac:dyDescent="0.3">
      <c r="A49537">
        <v>49536</v>
      </c>
      <c r="B49537" s="1" t="s">
        <v>50220</v>
      </c>
      <c r="C49537" s="1" t="s">
        <v>50970</v>
      </c>
      <c r="D49537">
        <v>1.8</v>
      </c>
      <c r="E49537" s="1" t="s">
        <v>2</v>
      </c>
      <c r="F49537" s="1" t="s">
        <v>23770</v>
      </c>
      <c r="G49537">
        <v>8.98</v>
      </c>
      <c r="H49537">
        <v>2016</v>
      </c>
      <c r="I49537">
        <v>5</v>
      </c>
      <c r="J49537">
        <v>4.8</v>
      </c>
      <c r="K49537">
        <v>99</v>
      </c>
      <c r="L49537" s="1" t="s">
        <v>21237</v>
      </c>
      <c r="M49537">
        <v>0</v>
      </c>
      <c r="N49537" s="1" t="s">
        <v>17690</v>
      </c>
      <c r="O49537" s="1" t="s">
        <v>50980</v>
      </c>
      <c r="P49537" s="1" t="s">
        <v>50223</v>
      </c>
    </row>
    <row r="49538" spans="1:16" x14ac:dyDescent="0.3">
      <c r="A49538">
        <v>49537</v>
      </c>
      <c r="B49538" s="1" t="s">
        <v>50220</v>
      </c>
      <c r="C49538" s="1" t="s">
        <v>50970</v>
      </c>
      <c r="D49538">
        <v>1.8</v>
      </c>
      <c r="E49538" s="1" t="s">
        <v>2</v>
      </c>
      <c r="F49538" s="1" t="s">
        <v>25414</v>
      </c>
      <c r="G49538">
        <v>7.98</v>
      </c>
      <c r="H49538">
        <v>2015</v>
      </c>
      <c r="I49538">
        <v>6</v>
      </c>
      <c r="J49538">
        <v>10</v>
      </c>
      <c r="K49538">
        <v>140</v>
      </c>
      <c r="L49538" s="1" t="s">
        <v>31923</v>
      </c>
      <c r="M49538">
        <v>0</v>
      </c>
      <c r="N49538" s="1" t="s">
        <v>17690</v>
      </c>
      <c r="O49538" s="1" t="s">
        <v>50981</v>
      </c>
      <c r="P49538" s="1" t="s">
        <v>50223</v>
      </c>
    </row>
    <row r="49539" spans="1:16" x14ac:dyDescent="0.3">
      <c r="A49539">
        <v>49538</v>
      </c>
      <c r="B49539" s="1" t="s">
        <v>50220</v>
      </c>
      <c r="C49539" s="1" t="s">
        <v>50970</v>
      </c>
      <c r="D49539">
        <v>1.8</v>
      </c>
      <c r="E49539" s="1" t="s">
        <v>2</v>
      </c>
      <c r="F49539" s="1" t="s">
        <v>25414</v>
      </c>
      <c r="G49539">
        <v>7.8</v>
      </c>
      <c r="H49539">
        <v>2015</v>
      </c>
      <c r="I49539">
        <v>6</v>
      </c>
      <c r="J49539">
        <v>9.4</v>
      </c>
      <c r="K49539">
        <v>140</v>
      </c>
      <c r="L49539" s="1" t="s">
        <v>31923</v>
      </c>
      <c r="M49539">
        <v>0</v>
      </c>
      <c r="N49539" s="1" t="s">
        <v>17690</v>
      </c>
      <c r="O49539" s="1" t="s">
        <v>50982</v>
      </c>
      <c r="P49539" s="1" t="s">
        <v>50223</v>
      </c>
    </row>
    <row r="49540" spans="1:16" x14ac:dyDescent="0.3">
      <c r="A49540">
        <v>49539</v>
      </c>
      <c r="B49540" s="1" t="s">
        <v>50220</v>
      </c>
      <c r="C49540" s="1" t="s">
        <v>50970</v>
      </c>
      <c r="D49540">
        <v>1.8</v>
      </c>
      <c r="E49540" s="1" t="s">
        <v>2</v>
      </c>
      <c r="F49540" s="1" t="s">
        <v>23770</v>
      </c>
      <c r="G49540">
        <v>9.98</v>
      </c>
      <c r="H49540">
        <v>2017</v>
      </c>
      <c r="I49540">
        <v>4</v>
      </c>
      <c r="J49540">
        <v>6.5</v>
      </c>
      <c r="K49540">
        <v>99</v>
      </c>
      <c r="L49540" s="1" t="s">
        <v>21237</v>
      </c>
      <c r="M49540">
        <v>0</v>
      </c>
      <c r="N49540" s="1" t="s">
        <v>17690</v>
      </c>
      <c r="O49540" s="1" t="s">
        <v>50983</v>
      </c>
      <c r="P49540" s="1" t="s">
        <v>50223</v>
      </c>
    </row>
    <row r="49541" spans="1:16" x14ac:dyDescent="0.3">
      <c r="A49541">
        <v>49540</v>
      </c>
      <c r="B49541" s="1" t="s">
        <v>50220</v>
      </c>
      <c r="C49541" s="1" t="s">
        <v>50970</v>
      </c>
      <c r="D49541">
        <v>1.6</v>
      </c>
      <c r="E49541" s="1" t="s">
        <v>2</v>
      </c>
      <c r="F49541" s="1" t="s">
        <v>24581</v>
      </c>
      <c r="G49541">
        <v>6.68</v>
      </c>
      <c r="H49541">
        <v>2015</v>
      </c>
      <c r="I49541">
        <v>6</v>
      </c>
      <c r="J49541">
        <v>8.1999999999999993</v>
      </c>
      <c r="K49541">
        <v>122</v>
      </c>
      <c r="L49541" s="1" t="s">
        <v>46494</v>
      </c>
      <c r="M49541">
        <v>0</v>
      </c>
      <c r="N49541" s="1" t="s">
        <v>17690</v>
      </c>
      <c r="O49541" s="1" t="s">
        <v>50984</v>
      </c>
      <c r="P49541" s="1" t="s">
        <v>50223</v>
      </c>
    </row>
    <row r="49542" spans="1:16" x14ac:dyDescent="0.3">
      <c r="A49542">
        <v>49541</v>
      </c>
      <c r="B49542" s="1" t="s">
        <v>50220</v>
      </c>
      <c r="C49542" s="1" t="s">
        <v>50970</v>
      </c>
      <c r="D49542">
        <v>1.8</v>
      </c>
      <c r="E49542" s="1" t="s">
        <v>2</v>
      </c>
      <c r="F49542" s="1" t="s">
        <v>23770</v>
      </c>
      <c r="G49542">
        <v>9.68</v>
      </c>
      <c r="H49542">
        <v>2017</v>
      </c>
      <c r="I49542">
        <v>4</v>
      </c>
      <c r="J49542">
        <v>6.7</v>
      </c>
      <c r="K49542">
        <v>99</v>
      </c>
      <c r="L49542" s="1" t="s">
        <v>21237</v>
      </c>
      <c r="M49542">
        <v>1</v>
      </c>
      <c r="N49542" s="1" t="s">
        <v>17690</v>
      </c>
      <c r="O49542" s="1" t="s">
        <v>50985</v>
      </c>
      <c r="P49542" s="1" t="s">
        <v>50223</v>
      </c>
    </row>
    <row r="49543" spans="1:16" x14ac:dyDescent="0.3">
      <c r="A49543">
        <v>49542</v>
      </c>
      <c r="B49543" s="1" t="s">
        <v>50220</v>
      </c>
      <c r="C49543" s="1" t="s">
        <v>50970</v>
      </c>
      <c r="D49543">
        <v>1.2</v>
      </c>
      <c r="E49543" s="1" t="s">
        <v>2</v>
      </c>
      <c r="F49543" s="1" t="s">
        <v>24581</v>
      </c>
      <c r="G49543">
        <v>8.7799999999999994</v>
      </c>
      <c r="H49543">
        <v>2017</v>
      </c>
      <c r="I49543">
        <v>4</v>
      </c>
      <c r="J49543">
        <v>5.0999999999999996</v>
      </c>
      <c r="K49543">
        <v>116</v>
      </c>
      <c r="L49543" s="1" t="s">
        <v>10064</v>
      </c>
      <c r="M49543">
        <v>1</v>
      </c>
      <c r="N49543" s="1" t="s">
        <v>17690</v>
      </c>
      <c r="O49543" s="1" t="s">
        <v>50986</v>
      </c>
      <c r="P49543" s="1" t="s">
        <v>50223</v>
      </c>
    </row>
    <row r="49544" spans="1:16" x14ac:dyDescent="0.3">
      <c r="A49544">
        <v>49543</v>
      </c>
      <c r="B49544" s="1" t="s">
        <v>50220</v>
      </c>
      <c r="C49544" s="1" t="s">
        <v>50970</v>
      </c>
      <c r="D49544">
        <v>1.6</v>
      </c>
      <c r="E49544" s="1" t="s">
        <v>2</v>
      </c>
      <c r="F49544" s="1" t="s">
        <v>24581</v>
      </c>
      <c r="G49544">
        <v>8.68</v>
      </c>
      <c r="H49544">
        <v>2015</v>
      </c>
      <c r="I49544">
        <v>6</v>
      </c>
      <c r="J49544">
        <v>6</v>
      </c>
      <c r="K49544">
        <v>122</v>
      </c>
      <c r="L49544" s="1" t="s">
        <v>46494</v>
      </c>
      <c r="M49544">
        <v>0</v>
      </c>
      <c r="N49544" s="1" t="s">
        <v>17690</v>
      </c>
      <c r="O49544" s="1" t="s">
        <v>50987</v>
      </c>
      <c r="P49544" s="1" t="s">
        <v>50223</v>
      </c>
    </row>
    <row r="49545" spans="1:16" x14ac:dyDescent="0.3">
      <c r="A49545">
        <v>49544</v>
      </c>
      <c r="B49545" s="1" t="s">
        <v>50220</v>
      </c>
      <c r="C49545" s="1" t="s">
        <v>50970</v>
      </c>
      <c r="D49545">
        <v>1.2</v>
      </c>
      <c r="E49545" s="1" t="s">
        <v>2</v>
      </c>
      <c r="F49545" s="1" t="s">
        <v>33732</v>
      </c>
      <c r="G49545">
        <v>11</v>
      </c>
      <c r="H49545">
        <v>2019</v>
      </c>
      <c r="I49545">
        <v>2</v>
      </c>
      <c r="J49545">
        <v>1.9</v>
      </c>
      <c r="K49545">
        <v>116</v>
      </c>
      <c r="L49545" s="1" t="s">
        <v>10064</v>
      </c>
      <c r="M49545">
        <v>0</v>
      </c>
      <c r="N49545" s="1" t="s">
        <v>17690</v>
      </c>
      <c r="O49545" s="1" t="s">
        <v>50988</v>
      </c>
      <c r="P49545" s="1" t="s">
        <v>50223</v>
      </c>
    </row>
    <row r="49546" spans="1:16" x14ac:dyDescent="0.3">
      <c r="A49546">
        <v>49545</v>
      </c>
      <c r="B49546" s="1" t="s">
        <v>50220</v>
      </c>
      <c r="C49546" s="1" t="s">
        <v>50970</v>
      </c>
      <c r="D49546">
        <v>1.6</v>
      </c>
      <c r="E49546" s="1" t="s">
        <v>2</v>
      </c>
      <c r="F49546" s="1" t="s">
        <v>24581</v>
      </c>
      <c r="G49546">
        <v>8.58</v>
      </c>
      <c r="H49546">
        <v>2016</v>
      </c>
      <c r="I49546">
        <v>5</v>
      </c>
      <c r="J49546">
        <v>5.9</v>
      </c>
      <c r="K49546">
        <v>122</v>
      </c>
      <c r="L49546" s="1" t="s">
        <v>46494</v>
      </c>
      <c r="M49546">
        <v>1</v>
      </c>
      <c r="N49546" s="1" t="s">
        <v>17690</v>
      </c>
      <c r="O49546" s="1" t="s">
        <v>50989</v>
      </c>
      <c r="P49546" s="1" t="s">
        <v>50223</v>
      </c>
    </row>
    <row r="49547" spans="1:16" x14ac:dyDescent="0.3">
      <c r="A49547">
        <v>49546</v>
      </c>
      <c r="B49547" s="1" t="s">
        <v>50220</v>
      </c>
      <c r="C49547" s="1" t="s">
        <v>50970</v>
      </c>
      <c r="D49547">
        <v>1.8</v>
      </c>
      <c r="E49547" s="1" t="s">
        <v>2</v>
      </c>
      <c r="F49547" s="1" t="s">
        <v>27594</v>
      </c>
      <c r="G49547">
        <v>13.2</v>
      </c>
      <c r="H49547">
        <v>2020</v>
      </c>
      <c r="I49547">
        <v>1</v>
      </c>
      <c r="J49547">
        <v>0.6</v>
      </c>
      <c r="K49547">
        <v>98</v>
      </c>
      <c r="L49547" s="1" t="s">
        <v>21237</v>
      </c>
      <c r="M49547">
        <v>0</v>
      </c>
      <c r="N49547" s="1" t="s">
        <v>17690</v>
      </c>
      <c r="O49547" s="1" t="s">
        <v>50990</v>
      </c>
      <c r="P49547" s="1" t="s">
        <v>50223</v>
      </c>
    </row>
    <row r="49548" spans="1:16" x14ac:dyDescent="0.3">
      <c r="A49548">
        <v>49547</v>
      </c>
      <c r="B49548" s="1" t="s">
        <v>50220</v>
      </c>
      <c r="C49548" s="1" t="s">
        <v>50970</v>
      </c>
      <c r="D49548">
        <v>1.2</v>
      </c>
      <c r="E49548" s="1" t="s">
        <v>2</v>
      </c>
      <c r="F49548" s="1" t="s">
        <v>31562</v>
      </c>
      <c r="G49548">
        <v>11.38</v>
      </c>
      <c r="H49548">
        <v>2019</v>
      </c>
      <c r="I49548">
        <v>2</v>
      </c>
      <c r="J49548">
        <v>1.1000000000000001</v>
      </c>
      <c r="K49548">
        <v>116</v>
      </c>
      <c r="L49548" s="1" t="s">
        <v>10064</v>
      </c>
      <c r="M49548">
        <v>0</v>
      </c>
      <c r="N49548" s="1" t="s">
        <v>17690</v>
      </c>
      <c r="O49548" s="1" t="s">
        <v>50991</v>
      </c>
      <c r="P49548" s="1" t="s">
        <v>50223</v>
      </c>
    </row>
    <row r="49549" spans="1:16" x14ac:dyDescent="0.3">
      <c r="A49549">
        <v>49548</v>
      </c>
      <c r="B49549" s="1" t="s">
        <v>50220</v>
      </c>
      <c r="C49549" s="1" t="s">
        <v>50970</v>
      </c>
      <c r="D49549">
        <v>1.6</v>
      </c>
      <c r="E49549" s="1" t="s">
        <v>2</v>
      </c>
      <c r="F49549" s="1" t="s">
        <v>24581</v>
      </c>
      <c r="G49549">
        <v>7.38</v>
      </c>
      <c r="H49549">
        <v>2015</v>
      </c>
      <c r="I49549">
        <v>6</v>
      </c>
      <c r="J49549">
        <v>6</v>
      </c>
      <c r="K49549">
        <v>122</v>
      </c>
      <c r="L49549" s="1" t="s">
        <v>46494</v>
      </c>
      <c r="M49549">
        <v>0</v>
      </c>
      <c r="N49549" s="1" t="s">
        <v>17690</v>
      </c>
      <c r="O49549" s="1" t="s">
        <v>50992</v>
      </c>
      <c r="P49549" s="1" t="s">
        <v>50223</v>
      </c>
    </row>
    <row r="49550" spans="1:16" x14ac:dyDescent="0.3">
      <c r="A49550">
        <v>49549</v>
      </c>
      <c r="B49550" s="1" t="s">
        <v>50220</v>
      </c>
      <c r="C49550" s="1" t="s">
        <v>50970</v>
      </c>
      <c r="D49550">
        <v>1.6</v>
      </c>
      <c r="E49550" s="1" t="s">
        <v>2</v>
      </c>
      <c r="F49550" s="1" t="s">
        <v>24581</v>
      </c>
      <c r="G49550">
        <v>8.5</v>
      </c>
      <c r="H49550">
        <v>2016</v>
      </c>
      <c r="I49550">
        <v>5</v>
      </c>
      <c r="J49550">
        <v>7</v>
      </c>
      <c r="K49550">
        <v>122</v>
      </c>
      <c r="L49550" s="1" t="s">
        <v>46494</v>
      </c>
      <c r="M49550">
        <v>1</v>
      </c>
      <c r="N49550" s="1" t="s">
        <v>17690</v>
      </c>
      <c r="O49550" s="1" t="s">
        <v>50993</v>
      </c>
      <c r="P49550" s="1" t="s">
        <v>50223</v>
      </c>
    </row>
    <row r="49551" spans="1:16" x14ac:dyDescent="0.3">
      <c r="A49551">
        <v>49550</v>
      </c>
      <c r="B49551" s="1" t="s">
        <v>50220</v>
      </c>
      <c r="C49551" s="1" t="s">
        <v>50970</v>
      </c>
      <c r="D49551">
        <v>1.2</v>
      </c>
      <c r="E49551" s="1" t="s">
        <v>2</v>
      </c>
      <c r="F49551" s="1" t="s">
        <v>24581</v>
      </c>
      <c r="G49551">
        <v>9.5</v>
      </c>
      <c r="H49551">
        <v>2019</v>
      </c>
      <c r="I49551">
        <v>2</v>
      </c>
      <c r="J49551">
        <v>1.3</v>
      </c>
      <c r="K49551">
        <v>116</v>
      </c>
      <c r="L49551" s="1" t="s">
        <v>10064</v>
      </c>
      <c r="M49551">
        <v>0</v>
      </c>
      <c r="N49551" s="1" t="s">
        <v>17690</v>
      </c>
      <c r="O49551" s="1" t="s">
        <v>50994</v>
      </c>
      <c r="P49551" s="1" t="s">
        <v>50223</v>
      </c>
    </row>
    <row r="49552" spans="1:16" x14ac:dyDescent="0.3">
      <c r="A49552">
        <v>49551</v>
      </c>
      <c r="B49552" s="1" t="s">
        <v>50220</v>
      </c>
      <c r="C49552" s="1" t="s">
        <v>50970</v>
      </c>
      <c r="D49552">
        <v>1.2</v>
      </c>
      <c r="E49552" s="1" t="s">
        <v>2</v>
      </c>
      <c r="F49552" s="1" t="s">
        <v>25507</v>
      </c>
      <c r="G49552">
        <v>10.28</v>
      </c>
      <c r="H49552">
        <v>2019</v>
      </c>
      <c r="I49552">
        <v>2</v>
      </c>
      <c r="J49552">
        <v>2.8</v>
      </c>
      <c r="K49552">
        <v>116</v>
      </c>
      <c r="L49552" s="1" t="s">
        <v>10064</v>
      </c>
      <c r="M49552">
        <v>1</v>
      </c>
      <c r="N49552" s="1" t="s">
        <v>17690</v>
      </c>
      <c r="O49552" s="1" t="s">
        <v>50995</v>
      </c>
      <c r="P49552" s="1" t="s">
        <v>50223</v>
      </c>
    </row>
    <row r="49553" spans="1:16" x14ac:dyDescent="0.3">
      <c r="A49553">
        <v>49552</v>
      </c>
      <c r="B49553" s="1" t="s">
        <v>50220</v>
      </c>
      <c r="C49553" s="1" t="s">
        <v>50970</v>
      </c>
      <c r="D49553">
        <v>1.2</v>
      </c>
      <c r="E49553" s="1" t="s">
        <v>2</v>
      </c>
      <c r="F49553" s="1" t="s">
        <v>24748</v>
      </c>
      <c r="G49553">
        <v>7.9</v>
      </c>
      <c r="H49553">
        <v>2017</v>
      </c>
      <c r="I49553">
        <v>4</v>
      </c>
      <c r="J49553">
        <v>5.3</v>
      </c>
      <c r="K49553">
        <v>116</v>
      </c>
      <c r="L49553" s="1" t="s">
        <v>10064</v>
      </c>
      <c r="M49553">
        <v>1</v>
      </c>
      <c r="N49553" s="1" t="s">
        <v>17690</v>
      </c>
      <c r="O49553" s="1" t="s">
        <v>50996</v>
      </c>
      <c r="P49553" s="1" t="s">
        <v>50223</v>
      </c>
    </row>
    <row r="49554" spans="1:16" x14ac:dyDescent="0.3">
      <c r="A49554">
        <v>49553</v>
      </c>
      <c r="B49554" s="1" t="s">
        <v>50220</v>
      </c>
      <c r="C49554" s="1" t="s">
        <v>50970</v>
      </c>
      <c r="D49554">
        <v>1.8</v>
      </c>
      <c r="E49554" s="1" t="s">
        <v>2</v>
      </c>
      <c r="F49554" s="1" t="s">
        <v>23770</v>
      </c>
      <c r="G49554">
        <v>9.17</v>
      </c>
      <c r="H49554">
        <v>2017</v>
      </c>
      <c r="I49554">
        <v>4</v>
      </c>
      <c r="J49554">
        <v>8.8000000000000007</v>
      </c>
      <c r="K49554">
        <v>99</v>
      </c>
      <c r="L49554" s="1" t="s">
        <v>21237</v>
      </c>
      <c r="M49554">
        <v>0</v>
      </c>
      <c r="N49554" s="1" t="s">
        <v>17690</v>
      </c>
      <c r="O49554" s="1" t="s">
        <v>50997</v>
      </c>
      <c r="P49554" s="1" t="s">
        <v>50223</v>
      </c>
    </row>
    <row r="49555" spans="1:16" x14ac:dyDescent="0.3">
      <c r="A49555">
        <v>49554</v>
      </c>
      <c r="B49555" s="1" t="s">
        <v>50220</v>
      </c>
      <c r="C49555" s="1" t="s">
        <v>50970</v>
      </c>
      <c r="D49555">
        <v>1.8</v>
      </c>
      <c r="E49555" s="1" t="s">
        <v>2</v>
      </c>
      <c r="F49555" s="1" t="s">
        <v>23770</v>
      </c>
      <c r="G49555">
        <v>8.98</v>
      </c>
      <c r="H49555">
        <v>2017</v>
      </c>
      <c r="I49555">
        <v>4</v>
      </c>
      <c r="J49555">
        <v>5.3</v>
      </c>
      <c r="K49555">
        <v>99</v>
      </c>
      <c r="L49555" s="1" t="s">
        <v>21237</v>
      </c>
      <c r="M49555">
        <v>1</v>
      </c>
      <c r="N49555" s="1" t="s">
        <v>17690</v>
      </c>
      <c r="O49555" s="1" t="s">
        <v>50998</v>
      </c>
      <c r="P49555" s="1" t="s">
        <v>50223</v>
      </c>
    </row>
    <row r="49556" spans="1:16" x14ac:dyDescent="0.3">
      <c r="A49556">
        <v>49555</v>
      </c>
      <c r="B49556" s="1" t="s">
        <v>50220</v>
      </c>
      <c r="C49556" s="1" t="s">
        <v>50970</v>
      </c>
      <c r="D49556">
        <v>1.6</v>
      </c>
      <c r="E49556" s="1" t="s">
        <v>2</v>
      </c>
      <c r="F49556" s="1" t="s">
        <v>24581</v>
      </c>
      <c r="G49556">
        <v>7.8</v>
      </c>
      <c r="H49556">
        <v>2015</v>
      </c>
      <c r="I49556">
        <v>6</v>
      </c>
      <c r="J49556">
        <v>9</v>
      </c>
      <c r="K49556">
        <v>122</v>
      </c>
      <c r="L49556" s="1" t="s">
        <v>46494</v>
      </c>
      <c r="M49556">
        <v>3</v>
      </c>
      <c r="N49556" s="1" t="s">
        <v>17690</v>
      </c>
      <c r="O49556" s="1" t="s">
        <v>50999</v>
      </c>
      <c r="P49556" s="1" t="s">
        <v>50223</v>
      </c>
    </row>
    <row r="49557" spans="1:16" x14ac:dyDescent="0.3">
      <c r="A49557">
        <v>49556</v>
      </c>
      <c r="B49557" s="1" t="s">
        <v>50220</v>
      </c>
      <c r="C49557" s="1" t="s">
        <v>50970</v>
      </c>
      <c r="D49557">
        <v>1.8</v>
      </c>
      <c r="E49557" s="1" t="s">
        <v>2</v>
      </c>
      <c r="F49557" s="1" t="s">
        <v>23770</v>
      </c>
      <c r="G49557">
        <v>9.8800000000000008</v>
      </c>
      <c r="H49557">
        <v>2017</v>
      </c>
      <c r="I49557">
        <v>4</v>
      </c>
      <c r="J49557">
        <v>6.9</v>
      </c>
      <c r="K49557">
        <v>99</v>
      </c>
      <c r="L49557" s="1" t="s">
        <v>21237</v>
      </c>
      <c r="M49557">
        <v>0</v>
      </c>
      <c r="N49557" s="1" t="s">
        <v>17690</v>
      </c>
      <c r="O49557" s="1" t="s">
        <v>51000</v>
      </c>
      <c r="P49557" s="1" t="s">
        <v>50223</v>
      </c>
    </row>
    <row r="49558" spans="1:16" x14ac:dyDescent="0.3">
      <c r="A49558">
        <v>49557</v>
      </c>
      <c r="B49558" s="1" t="s">
        <v>50220</v>
      </c>
      <c r="C49558" s="1" t="s">
        <v>50970</v>
      </c>
      <c r="D49558">
        <v>1.2</v>
      </c>
      <c r="E49558" s="1" t="s">
        <v>2</v>
      </c>
      <c r="F49558" s="1" t="s">
        <v>34303</v>
      </c>
      <c r="G49558">
        <v>8.98</v>
      </c>
      <c r="H49558">
        <v>2019</v>
      </c>
      <c r="I49558">
        <v>2</v>
      </c>
      <c r="J49558">
        <v>5.6</v>
      </c>
      <c r="K49558">
        <v>116</v>
      </c>
      <c r="L49558" s="1" t="s">
        <v>10064</v>
      </c>
      <c r="M49558">
        <v>0</v>
      </c>
      <c r="N49558" s="1" t="s">
        <v>17690</v>
      </c>
      <c r="O49558" s="1" t="s">
        <v>51001</v>
      </c>
      <c r="P49558" s="1" t="s">
        <v>50223</v>
      </c>
    </row>
    <row r="49559" spans="1:16" x14ac:dyDescent="0.3">
      <c r="A49559">
        <v>49558</v>
      </c>
      <c r="B49559" s="1" t="s">
        <v>50220</v>
      </c>
      <c r="C49559" s="1" t="s">
        <v>50970</v>
      </c>
      <c r="D49559">
        <v>1.8</v>
      </c>
      <c r="E49559" s="1" t="s">
        <v>2</v>
      </c>
      <c r="F49559" s="1" t="s">
        <v>24377</v>
      </c>
      <c r="G49559">
        <v>12.99</v>
      </c>
      <c r="H49559">
        <v>2019</v>
      </c>
      <c r="I49559">
        <v>2</v>
      </c>
      <c r="J49559">
        <v>1.9</v>
      </c>
      <c r="K49559">
        <v>98</v>
      </c>
      <c r="L49559" s="1" t="s">
        <v>21237</v>
      </c>
      <c r="M49559">
        <v>0</v>
      </c>
      <c r="N49559" s="1" t="s">
        <v>17690</v>
      </c>
      <c r="O49559" s="1" t="s">
        <v>51002</v>
      </c>
      <c r="P49559" s="1" t="s">
        <v>50223</v>
      </c>
    </row>
    <row r="49560" spans="1:16" x14ac:dyDescent="0.3">
      <c r="A49560">
        <v>49559</v>
      </c>
      <c r="B49560" s="1" t="s">
        <v>50220</v>
      </c>
      <c r="C49560" s="1" t="s">
        <v>50970</v>
      </c>
      <c r="D49560">
        <v>1.6</v>
      </c>
      <c r="E49560" s="1" t="s">
        <v>2</v>
      </c>
      <c r="F49560" s="1" t="s">
        <v>34303</v>
      </c>
      <c r="G49560">
        <v>7.58</v>
      </c>
      <c r="H49560">
        <v>2016</v>
      </c>
      <c r="I49560">
        <v>5</v>
      </c>
      <c r="J49560">
        <v>8.3000000000000007</v>
      </c>
      <c r="K49560">
        <v>122</v>
      </c>
      <c r="L49560" s="1" t="s">
        <v>46494</v>
      </c>
      <c r="M49560">
        <v>0</v>
      </c>
      <c r="N49560" s="1" t="s">
        <v>17690</v>
      </c>
      <c r="O49560" s="1" t="s">
        <v>51003</v>
      </c>
      <c r="P49560" s="1" t="s">
        <v>50223</v>
      </c>
    </row>
    <row r="49561" spans="1:16" x14ac:dyDescent="0.3">
      <c r="A49561">
        <v>49560</v>
      </c>
      <c r="B49561" s="1" t="s">
        <v>50220</v>
      </c>
      <c r="C49561" s="1" t="s">
        <v>50970</v>
      </c>
      <c r="D49561">
        <v>1.2</v>
      </c>
      <c r="E49561" s="1" t="s">
        <v>2</v>
      </c>
      <c r="F49561" s="1" t="s">
        <v>33732</v>
      </c>
      <c r="G49561">
        <v>10.5</v>
      </c>
      <c r="H49561">
        <v>2019</v>
      </c>
      <c r="I49561">
        <v>2</v>
      </c>
      <c r="J49561">
        <v>2.4</v>
      </c>
      <c r="K49561">
        <v>116</v>
      </c>
      <c r="L49561" s="1" t="s">
        <v>10064</v>
      </c>
      <c r="M49561">
        <v>0</v>
      </c>
      <c r="N49561" s="1" t="s">
        <v>17690</v>
      </c>
      <c r="O49561" s="1" t="s">
        <v>51004</v>
      </c>
      <c r="P49561" s="1" t="s">
        <v>50223</v>
      </c>
    </row>
    <row r="49562" spans="1:16" x14ac:dyDescent="0.3">
      <c r="A49562">
        <v>49561</v>
      </c>
      <c r="B49562" s="1" t="s">
        <v>50220</v>
      </c>
      <c r="C49562" s="1" t="s">
        <v>50970</v>
      </c>
      <c r="D49562">
        <v>1.6</v>
      </c>
      <c r="E49562" s="1" t="s">
        <v>178</v>
      </c>
      <c r="F49562" s="1" t="s">
        <v>24673</v>
      </c>
      <c r="G49562">
        <v>7</v>
      </c>
      <c r="H49562">
        <v>2016</v>
      </c>
      <c r="I49562">
        <v>5</v>
      </c>
      <c r="J49562">
        <v>6.1</v>
      </c>
      <c r="K49562">
        <v>122</v>
      </c>
      <c r="L49562" s="1" t="s">
        <v>46494</v>
      </c>
      <c r="M49562">
        <v>1</v>
      </c>
      <c r="N49562" s="1" t="s">
        <v>17690</v>
      </c>
      <c r="O49562" s="1" t="s">
        <v>51005</v>
      </c>
      <c r="P49562" s="1" t="s">
        <v>50223</v>
      </c>
    </row>
    <row r="49563" spans="1:16" x14ac:dyDescent="0.3">
      <c r="A49563">
        <v>49562</v>
      </c>
      <c r="B49563" s="1" t="s">
        <v>50220</v>
      </c>
      <c r="C49563" s="1" t="s">
        <v>50970</v>
      </c>
      <c r="D49563">
        <v>1.6</v>
      </c>
      <c r="E49563" s="1" t="s">
        <v>2</v>
      </c>
      <c r="F49563" s="1" t="s">
        <v>24581</v>
      </c>
      <c r="G49563">
        <v>8.6999999999999993</v>
      </c>
      <c r="H49563">
        <v>2017</v>
      </c>
      <c r="I49563">
        <v>4</v>
      </c>
      <c r="J49563">
        <v>5.3</v>
      </c>
      <c r="K49563">
        <v>122</v>
      </c>
      <c r="L49563" s="1" t="s">
        <v>46494</v>
      </c>
      <c r="M49563">
        <v>1</v>
      </c>
      <c r="N49563" s="1" t="s">
        <v>17690</v>
      </c>
      <c r="O49563" s="1" t="s">
        <v>51006</v>
      </c>
      <c r="P49563" s="1" t="s">
        <v>50223</v>
      </c>
    </row>
    <row r="49564" spans="1:16" x14ac:dyDescent="0.3">
      <c r="A49564">
        <v>49563</v>
      </c>
      <c r="B49564" s="1" t="s">
        <v>50220</v>
      </c>
      <c r="C49564" s="1" t="s">
        <v>50970</v>
      </c>
      <c r="D49564">
        <v>1.8</v>
      </c>
      <c r="E49564" s="1" t="s">
        <v>2</v>
      </c>
      <c r="F49564" s="1" t="s">
        <v>23613</v>
      </c>
      <c r="G49564">
        <v>12.6</v>
      </c>
      <c r="H49564">
        <v>2019</v>
      </c>
      <c r="I49564">
        <v>2</v>
      </c>
      <c r="J49564">
        <v>1.8</v>
      </c>
      <c r="K49564">
        <v>98</v>
      </c>
      <c r="L49564" s="1" t="s">
        <v>21237</v>
      </c>
      <c r="M49564">
        <v>0</v>
      </c>
      <c r="N49564" s="1" t="s">
        <v>17690</v>
      </c>
      <c r="O49564" s="1" t="s">
        <v>51007</v>
      </c>
      <c r="P49564" s="1" t="s">
        <v>50223</v>
      </c>
    </row>
    <row r="49565" spans="1:16" x14ac:dyDescent="0.3">
      <c r="A49565">
        <v>49564</v>
      </c>
      <c r="B49565" s="1" t="s">
        <v>50220</v>
      </c>
      <c r="C49565" s="1" t="s">
        <v>50970</v>
      </c>
      <c r="D49565">
        <v>1.2</v>
      </c>
      <c r="E49565" s="1" t="s">
        <v>2</v>
      </c>
      <c r="F49565" s="1" t="s">
        <v>24581</v>
      </c>
      <c r="G49565">
        <v>8.6</v>
      </c>
      <c r="H49565">
        <v>2017</v>
      </c>
      <c r="I49565">
        <v>4</v>
      </c>
      <c r="J49565">
        <v>9.3000000000000007</v>
      </c>
      <c r="K49565">
        <v>116</v>
      </c>
      <c r="L49565" s="1" t="s">
        <v>10064</v>
      </c>
      <c r="M49565">
        <v>0</v>
      </c>
      <c r="N49565" s="1" t="s">
        <v>17690</v>
      </c>
      <c r="O49565" s="1" t="s">
        <v>51008</v>
      </c>
      <c r="P49565" s="1" t="s">
        <v>50223</v>
      </c>
    </row>
    <row r="49566" spans="1:16" x14ac:dyDescent="0.3">
      <c r="A49566">
        <v>49565</v>
      </c>
      <c r="B49566" s="1" t="s">
        <v>50220</v>
      </c>
      <c r="C49566" s="1" t="s">
        <v>50970</v>
      </c>
      <c r="D49566">
        <v>1.6</v>
      </c>
      <c r="E49566" s="1" t="s">
        <v>2</v>
      </c>
      <c r="F49566" s="1" t="s">
        <v>24581</v>
      </c>
      <c r="G49566">
        <v>7.66</v>
      </c>
      <c r="H49566">
        <v>2015</v>
      </c>
      <c r="I49566">
        <v>6</v>
      </c>
      <c r="J49566">
        <v>9</v>
      </c>
      <c r="K49566">
        <v>122</v>
      </c>
      <c r="L49566" s="1" t="s">
        <v>46494</v>
      </c>
      <c r="M49566">
        <v>1</v>
      </c>
      <c r="N49566" s="1" t="s">
        <v>17690</v>
      </c>
      <c r="O49566" s="1" t="s">
        <v>51009</v>
      </c>
      <c r="P49566" s="1" t="s">
        <v>50223</v>
      </c>
    </row>
    <row r="49567" spans="1:16" x14ac:dyDescent="0.3">
      <c r="A49567">
        <v>49566</v>
      </c>
      <c r="B49567" s="1" t="s">
        <v>50220</v>
      </c>
      <c r="C49567" s="1" t="s">
        <v>50970</v>
      </c>
      <c r="D49567">
        <v>1.6</v>
      </c>
      <c r="E49567" s="1" t="s">
        <v>2</v>
      </c>
      <c r="F49567" s="1" t="s">
        <v>24581</v>
      </c>
      <c r="G49567">
        <v>8</v>
      </c>
      <c r="H49567">
        <v>2016</v>
      </c>
      <c r="I49567">
        <v>5</v>
      </c>
      <c r="J49567">
        <v>6.9</v>
      </c>
      <c r="K49567">
        <v>122</v>
      </c>
      <c r="L49567" s="1" t="s">
        <v>46494</v>
      </c>
      <c r="M49567">
        <v>0</v>
      </c>
      <c r="N49567" s="1" t="s">
        <v>17690</v>
      </c>
      <c r="O49567" s="1" t="s">
        <v>51010</v>
      </c>
      <c r="P49567" s="1" t="s">
        <v>50223</v>
      </c>
    </row>
    <row r="49568" spans="1:16" x14ac:dyDescent="0.3">
      <c r="A49568">
        <v>49567</v>
      </c>
      <c r="B49568" s="1" t="s">
        <v>50220</v>
      </c>
      <c r="C49568" s="1" t="s">
        <v>50970</v>
      </c>
      <c r="D49568">
        <v>1.6</v>
      </c>
      <c r="E49568" s="1" t="s">
        <v>2</v>
      </c>
      <c r="F49568" s="1" t="s">
        <v>34303</v>
      </c>
      <c r="G49568">
        <v>7.98</v>
      </c>
      <c r="H49568">
        <v>2015</v>
      </c>
      <c r="I49568">
        <v>6</v>
      </c>
      <c r="J49568">
        <v>5</v>
      </c>
      <c r="K49568">
        <v>122</v>
      </c>
      <c r="L49568" s="1" t="s">
        <v>46494</v>
      </c>
      <c r="M49568">
        <v>0</v>
      </c>
      <c r="N49568" s="1" t="s">
        <v>17690</v>
      </c>
      <c r="O49568" s="1" t="s">
        <v>51011</v>
      </c>
      <c r="P49568" s="1" t="s">
        <v>50223</v>
      </c>
    </row>
    <row r="49569" spans="1:16" x14ac:dyDescent="0.3">
      <c r="A49569">
        <v>49568</v>
      </c>
      <c r="B49569" s="1" t="s">
        <v>50220</v>
      </c>
      <c r="C49569" s="1" t="s">
        <v>50970</v>
      </c>
      <c r="D49569">
        <v>1.2</v>
      </c>
      <c r="E49569" s="1" t="s">
        <v>2</v>
      </c>
      <c r="F49569" s="1" t="s">
        <v>33732</v>
      </c>
      <c r="G49569">
        <v>9.9</v>
      </c>
      <c r="H49569">
        <v>2019</v>
      </c>
      <c r="I49569">
        <v>2</v>
      </c>
      <c r="J49569">
        <v>2</v>
      </c>
      <c r="K49569">
        <v>116</v>
      </c>
      <c r="L49569" s="1" t="s">
        <v>10064</v>
      </c>
      <c r="M49569">
        <v>0</v>
      </c>
      <c r="N49569" s="1" t="s">
        <v>17690</v>
      </c>
      <c r="O49569" s="1" t="s">
        <v>51012</v>
      </c>
      <c r="P49569" s="1" t="s">
        <v>50223</v>
      </c>
    </row>
    <row r="49570" spans="1:16" x14ac:dyDescent="0.3">
      <c r="A49570">
        <v>49569</v>
      </c>
      <c r="B49570" s="1" t="s">
        <v>50220</v>
      </c>
      <c r="C49570" s="1" t="s">
        <v>50970</v>
      </c>
      <c r="D49570">
        <v>1.8</v>
      </c>
      <c r="E49570" s="1" t="s">
        <v>2</v>
      </c>
      <c r="F49570" s="1" t="s">
        <v>23678</v>
      </c>
      <c r="G49570">
        <v>9.1999999999999993</v>
      </c>
      <c r="H49570">
        <v>2016</v>
      </c>
      <c r="I49570">
        <v>5</v>
      </c>
      <c r="J49570">
        <v>8.4</v>
      </c>
      <c r="K49570">
        <v>99</v>
      </c>
      <c r="L49570" s="1" t="s">
        <v>21237</v>
      </c>
      <c r="M49570">
        <v>0</v>
      </c>
      <c r="N49570" s="1" t="s">
        <v>17690</v>
      </c>
      <c r="O49570" s="1" t="s">
        <v>51013</v>
      </c>
      <c r="P49570" s="1" t="s">
        <v>50223</v>
      </c>
    </row>
    <row r="49571" spans="1:16" x14ac:dyDescent="0.3">
      <c r="A49571">
        <v>49570</v>
      </c>
      <c r="B49571" s="1" t="s">
        <v>50220</v>
      </c>
      <c r="C49571" s="1" t="s">
        <v>50970</v>
      </c>
      <c r="D49571">
        <v>1.2</v>
      </c>
      <c r="E49571" s="1" t="s">
        <v>2</v>
      </c>
      <c r="F49571" s="1" t="s">
        <v>24581</v>
      </c>
      <c r="G49571">
        <v>9.2799999999999994</v>
      </c>
      <c r="H49571">
        <v>2017</v>
      </c>
      <c r="I49571">
        <v>4</v>
      </c>
      <c r="J49571">
        <v>2.5</v>
      </c>
      <c r="K49571">
        <v>116</v>
      </c>
      <c r="L49571" s="1" t="s">
        <v>10064</v>
      </c>
      <c r="M49571">
        <v>0</v>
      </c>
      <c r="N49571" s="1" t="s">
        <v>17690</v>
      </c>
      <c r="O49571" s="1" t="s">
        <v>51014</v>
      </c>
      <c r="P49571" s="1" t="s">
        <v>50223</v>
      </c>
    </row>
    <row r="49572" spans="1:16" x14ac:dyDescent="0.3">
      <c r="A49572">
        <v>49571</v>
      </c>
      <c r="B49572" s="1" t="s">
        <v>50220</v>
      </c>
      <c r="C49572" s="1" t="s">
        <v>50970</v>
      </c>
      <c r="D49572">
        <v>1.8</v>
      </c>
      <c r="E49572" s="1" t="s">
        <v>2</v>
      </c>
      <c r="F49572" s="1" t="s">
        <v>23685</v>
      </c>
      <c r="G49572">
        <v>11.9</v>
      </c>
      <c r="H49572">
        <v>2019</v>
      </c>
      <c r="I49572">
        <v>2</v>
      </c>
      <c r="J49572">
        <v>3.9</v>
      </c>
      <c r="K49572">
        <v>99</v>
      </c>
      <c r="L49572" s="1" t="s">
        <v>21237</v>
      </c>
      <c r="M49572">
        <v>0</v>
      </c>
      <c r="N49572" s="1" t="s">
        <v>17690</v>
      </c>
      <c r="O49572" s="1" t="s">
        <v>51015</v>
      </c>
      <c r="P49572" s="1" t="s">
        <v>50223</v>
      </c>
    </row>
    <row r="49573" spans="1:16" x14ac:dyDescent="0.3">
      <c r="A49573">
        <v>49572</v>
      </c>
      <c r="B49573" s="1" t="s">
        <v>50220</v>
      </c>
      <c r="C49573" s="1" t="s">
        <v>50970</v>
      </c>
      <c r="D49573">
        <v>1.8</v>
      </c>
      <c r="E49573" s="1" t="s">
        <v>2</v>
      </c>
      <c r="F49573" s="1" t="s">
        <v>23678</v>
      </c>
      <c r="G49573">
        <v>8.8800000000000008</v>
      </c>
      <c r="H49573">
        <v>2016</v>
      </c>
      <c r="I49573">
        <v>5</v>
      </c>
      <c r="J49573">
        <v>10</v>
      </c>
      <c r="K49573">
        <v>99</v>
      </c>
      <c r="L49573" s="1" t="s">
        <v>21237</v>
      </c>
      <c r="M49573">
        <v>2</v>
      </c>
      <c r="N49573" s="1" t="s">
        <v>17690</v>
      </c>
      <c r="O49573" s="1" t="s">
        <v>51016</v>
      </c>
      <c r="P49573" s="1" t="s">
        <v>50223</v>
      </c>
    </row>
    <row r="49574" spans="1:16" x14ac:dyDescent="0.3">
      <c r="A49574">
        <v>49573</v>
      </c>
      <c r="B49574" s="1" t="s">
        <v>50220</v>
      </c>
      <c r="C49574" s="1" t="s">
        <v>50970</v>
      </c>
      <c r="D49574">
        <v>1.2</v>
      </c>
      <c r="E49574" s="1" t="s">
        <v>2</v>
      </c>
      <c r="F49574" s="1" t="s">
        <v>34303</v>
      </c>
      <c r="G49574">
        <v>9.48</v>
      </c>
      <c r="H49574">
        <v>2019</v>
      </c>
      <c r="I49574">
        <v>2</v>
      </c>
      <c r="J49574">
        <v>4.3</v>
      </c>
      <c r="K49574">
        <v>116</v>
      </c>
      <c r="L49574" s="1" t="s">
        <v>10064</v>
      </c>
      <c r="M49574">
        <v>0</v>
      </c>
      <c r="N49574" s="1" t="s">
        <v>17690</v>
      </c>
      <c r="O49574" s="1" t="s">
        <v>51017</v>
      </c>
      <c r="P49574" s="1" t="s">
        <v>50223</v>
      </c>
    </row>
    <row r="49575" spans="1:16" x14ac:dyDescent="0.3">
      <c r="A49575">
        <v>49574</v>
      </c>
      <c r="B49575" s="1" t="s">
        <v>50220</v>
      </c>
      <c r="C49575" s="1" t="s">
        <v>50970</v>
      </c>
      <c r="D49575">
        <v>1.8</v>
      </c>
      <c r="E49575" s="1" t="s">
        <v>2</v>
      </c>
      <c r="F49575" s="1" t="s">
        <v>25414</v>
      </c>
      <c r="G49575">
        <v>8.98</v>
      </c>
      <c r="H49575">
        <v>2017</v>
      </c>
      <c r="I49575">
        <v>4</v>
      </c>
      <c r="J49575">
        <v>11</v>
      </c>
      <c r="K49575">
        <v>99</v>
      </c>
      <c r="L49575" s="1" t="s">
        <v>21237</v>
      </c>
      <c r="M49575">
        <v>0</v>
      </c>
      <c r="N49575" s="1" t="s">
        <v>17690</v>
      </c>
      <c r="O49575" s="1" t="s">
        <v>51018</v>
      </c>
      <c r="P49575" s="1" t="s">
        <v>50223</v>
      </c>
    </row>
    <row r="49576" spans="1:16" x14ac:dyDescent="0.3">
      <c r="A49576">
        <v>49575</v>
      </c>
      <c r="B49576" s="1" t="s">
        <v>50220</v>
      </c>
      <c r="C49576" s="1" t="s">
        <v>50970</v>
      </c>
      <c r="D49576">
        <v>1.2</v>
      </c>
      <c r="E49576" s="1" t="s">
        <v>2</v>
      </c>
      <c r="F49576" s="1" t="s">
        <v>31356</v>
      </c>
      <c r="G49576">
        <v>9.9</v>
      </c>
      <c r="H49576">
        <v>2019</v>
      </c>
      <c r="I49576">
        <v>2</v>
      </c>
      <c r="J49576">
        <v>10.4</v>
      </c>
      <c r="K49576">
        <v>116</v>
      </c>
      <c r="L49576" s="1" t="s">
        <v>10064</v>
      </c>
      <c r="M49576">
        <v>0</v>
      </c>
      <c r="N49576" s="1" t="s">
        <v>17690</v>
      </c>
      <c r="O49576" s="1" t="s">
        <v>51019</v>
      </c>
      <c r="P49576" s="1" t="s">
        <v>50223</v>
      </c>
    </row>
    <row r="49577" spans="1:16" x14ac:dyDescent="0.3">
      <c r="A49577">
        <v>49576</v>
      </c>
      <c r="B49577" s="1" t="s">
        <v>50220</v>
      </c>
      <c r="C49577" s="1" t="s">
        <v>50970</v>
      </c>
      <c r="D49577">
        <v>1.2</v>
      </c>
      <c r="E49577" s="1" t="s">
        <v>2</v>
      </c>
      <c r="F49577" s="1" t="s">
        <v>24581</v>
      </c>
      <c r="G49577">
        <v>9.5</v>
      </c>
      <c r="H49577">
        <v>2018</v>
      </c>
      <c r="I49577">
        <v>3</v>
      </c>
      <c r="J49577">
        <v>5.7</v>
      </c>
      <c r="K49577">
        <v>116</v>
      </c>
      <c r="L49577" s="1" t="s">
        <v>10064</v>
      </c>
      <c r="M49577">
        <v>1</v>
      </c>
      <c r="N49577" s="1" t="s">
        <v>17690</v>
      </c>
      <c r="O49577" s="1" t="s">
        <v>51020</v>
      </c>
      <c r="P49577" s="1" t="s">
        <v>50223</v>
      </c>
    </row>
    <row r="49578" spans="1:16" x14ac:dyDescent="0.3">
      <c r="A49578">
        <v>49577</v>
      </c>
      <c r="B49578" s="1" t="s">
        <v>50220</v>
      </c>
      <c r="C49578" s="1" t="s">
        <v>50970</v>
      </c>
      <c r="D49578">
        <v>21</v>
      </c>
      <c r="E49578" s="1" t="s">
        <v>2</v>
      </c>
      <c r="F49578" s="1" t="s">
        <v>24581</v>
      </c>
      <c r="G49578">
        <v>8</v>
      </c>
      <c r="H49578">
        <v>2015</v>
      </c>
      <c r="I49578">
        <v>6</v>
      </c>
      <c r="J49578">
        <v>2</v>
      </c>
      <c r="K49578">
        <v>122</v>
      </c>
      <c r="L49578" s="1" t="s">
        <v>46494</v>
      </c>
      <c r="M49578">
        <v>0</v>
      </c>
      <c r="N49578" s="1" t="s">
        <v>17690</v>
      </c>
      <c r="O49578" s="1" t="s">
        <v>51021</v>
      </c>
      <c r="P49578" s="1" t="s">
        <v>50223</v>
      </c>
    </row>
    <row r="49579" spans="1:16" x14ac:dyDescent="0.3">
      <c r="A49579">
        <v>49578</v>
      </c>
      <c r="B49579" s="1" t="s">
        <v>50220</v>
      </c>
      <c r="C49579" s="1" t="s">
        <v>50970</v>
      </c>
      <c r="D49579">
        <v>1.8</v>
      </c>
      <c r="E49579" s="1" t="s">
        <v>2</v>
      </c>
      <c r="F49579" s="1" t="s">
        <v>25414</v>
      </c>
      <c r="G49579">
        <v>9.99</v>
      </c>
      <c r="H49579">
        <v>2018</v>
      </c>
      <c r="I49579">
        <v>3</v>
      </c>
      <c r="J49579">
        <v>7.6</v>
      </c>
      <c r="K49579">
        <v>99</v>
      </c>
      <c r="L49579" s="1" t="s">
        <v>21237</v>
      </c>
      <c r="M49579">
        <v>0</v>
      </c>
      <c r="N49579" s="1" t="s">
        <v>17690</v>
      </c>
      <c r="O49579" s="1" t="s">
        <v>51022</v>
      </c>
      <c r="P49579" s="1" t="s">
        <v>50223</v>
      </c>
    </row>
    <row r="49580" spans="1:16" x14ac:dyDescent="0.3">
      <c r="A49580">
        <v>49579</v>
      </c>
      <c r="B49580" s="1" t="s">
        <v>50220</v>
      </c>
      <c r="C49580" s="1" t="s">
        <v>50970</v>
      </c>
      <c r="D49580">
        <v>1.2</v>
      </c>
      <c r="E49580" s="1" t="s">
        <v>2</v>
      </c>
      <c r="F49580" s="1" t="s">
        <v>24581</v>
      </c>
      <c r="G49580">
        <v>9.58</v>
      </c>
      <c r="H49580">
        <v>2018</v>
      </c>
      <c r="I49580">
        <v>3</v>
      </c>
      <c r="J49580">
        <v>7.3</v>
      </c>
      <c r="K49580">
        <v>116</v>
      </c>
      <c r="L49580" s="1" t="s">
        <v>10064</v>
      </c>
      <c r="M49580">
        <v>1</v>
      </c>
      <c r="N49580" s="1" t="s">
        <v>17690</v>
      </c>
      <c r="O49580" s="1" t="s">
        <v>51023</v>
      </c>
      <c r="P49580" s="1" t="s">
        <v>50223</v>
      </c>
    </row>
    <row r="49581" spans="1:16" x14ac:dyDescent="0.3">
      <c r="A49581">
        <v>49580</v>
      </c>
      <c r="B49581" s="1" t="s">
        <v>50220</v>
      </c>
      <c r="C49581" s="1" t="s">
        <v>50970</v>
      </c>
      <c r="D49581">
        <v>1.8</v>
      </c>
      <c r="E49581" s="1" t="s">
        <v>2</v>
      </c>
      <c r="F49581" s="1" t="s">
        <v>25414</v>
      </c>
      <c r="G49581">
        <v>11.9</v>
      </c>
      <c r="H49581">
        <v>2019</v>
      </c>
      <c r="I49581">
        <v>2</v>
      </c>
      <c r="J49581">
        <v>4.7</v>
      </c>
      <c r="K49581">
        <v>99</v>
      </c>
      <c r="L49581" s="1" t="s">
        <v>21237</v>
      </c>
      <c r="M49581">
        <v>0</v>
      </c>
      <c r="N49581" s="1" t="s">
        <v>17690</v>
      </c>
      <c r="O49581" s="1" t="s">
        <v>51024</v>
      </c>
      <c r="P49581" s="1" t="s">
        <v>50223</v>
      </c>
    </row>
    <row r="49582" spans="1:16" x14ac:dyDescent="0.3">
      <c r="A49582">
        <v>49581</v>
      </c>
      <c r="B49582" s="1" t="s">
        <v>50220</v>
      </c>
      <c r="C49582" s="1" t="s">
        <v>50970</v>
      </c>
      <c r="D49582">
        <v>1.8</v>
      </c>
      <c r="E49582" s="1" t="s">
        <v>2</v>
      </c>
      <c r="F49582" s="1" t="s">
        <v>23770</v>
      </c>
      <c r="G49582">
        <v>8.8800000000000008</v>
      </c>
      <c r="H49582">
        <v>2016</v>
      </c>
      <c r="I49582">
        <v>5</v>
      </c>
      <c r="J49582">
        <v>6.2</v>
      </c>
      <c r="K49582">
        <v>99</v>
      </c>
      <c r="L49582" s="1" t="s">
        <v>21237</v>
      </c>
      <c r="M49582">
        <v>0</v>
      </c>
      <c r="N49582" s="1" t="s">
        <v>17690</v>
      </c>
      <c r="O49582" s="1" t="s">
        <v>51025</v>
      </c>
      <c r="P49582" s="1" t="s">
        <v>50223</v>
      </c>
    </row>
    <row r="49583" spans="1:16" x14ac:dyDescent="0.3">
      <c r="A49583">
        <v>49582</v>
      </c>
      <c r="B49583" s="1" t="s">
        <v>50220</v>
      </c>
      <c r="C49583" s="1" t="s">
        <v>50970</v>
      </c>
      <c r="D49583">
        <v>1.8</v>
      </c>
      <c r="E49583" s="1" t="s">
        <v>2</v>
      </c>
      <c r="F49583" s="1" t="s">
        <v>25414</v>
      </c>
      <c r="G49583">
        <v>9.6</v>
      </c>
      <c r="H49583">
        <v>2018</v>
      </c>
      <c r="I49583">
        <v>3</v>
      </c>
      <c r="J49583">
        <v>4.5999999999999996</v>
      </c>
      <c r="K49583">
        <v>99</v>
      </c>
      <c r="L49583" s="1" t="s">
        <v>21237</v>
      </c>
      <c r="M49583">
        <v>0</v>
      </c>
      <c r="N49583" s="1" t="s">
        <v>17690</v>
      </c>
      <c r="O49583" s="1" t="s">
        <v>51026</v>
      </c>
      <c r="P49583" s="1" t="s">
        <v>50223</v>
      </c>
    </row>
    <row r="49584" spans="1:16" x14ac:dyDescent="0.3">
      <c r="A49584">
        <v>49583</v>
      </c>
      <c r="B49584" s="1" t="s">
        <v>50220</v>
      </c>
      <c r="C49584" s="1" t="s">
        <v>50970</v>
      </c>
      <c r="D49584">
        <v>1.6</v>
      </c>
      <c r="E49584" s="1" t="s">
        <v>2</v>
      </c>
      <c r="F49584" s="1" t="s">
        <v>24581</v>
      </c>
      <c r="G49584">
        <v>8.58</v>
      </c>
      <c r="H49584">
        <v>2016</v>
      </c>
      <c r="I49584">
        <v>5</v>
      </c>
      <c r="J49584">
        <v>5.9</v>
      </c>
      <c r="K49584">
        <v>122</v>
      </c>
      <c r="L49584" s="1" t="s">
        <v>46494</v>
      </c>
      <c r="M49584">
        <v>1</v>
      </c>
      <c r="N49584" s="1" t="s">
        <v>17690</v>
      </c>
      <c r="O49584" s="1" t="s">
        <v>51027</v>
      </c>
      <c r="P49584" s="1" t="s">
        <v>50223</v>
      </c>
    </row>
    <row r="49585" spans="1:16" x14ac:dyDescent="0.3">
      <c r="A49585">
        <v>49584</v>
      </c>
      <c r="B49585" s="1" t="s">
        <v>50220</v>
      </c>
      <c r="C49585" s="1" t="s">
        <v>50970</v>
      </c>
      <c r="D49585">
        <v>1.2</v>
      </c>
      <c r="E49585" s="1" t="s">
        <v>2</v>
      </c>
      <c r="F49585" s="1" t="s">
        <v>24581</v>
      </c>
      <c r="G49585">
        <v>8.98</v>
      </c>
      <c r="H49585">
        <v>2018</v>
      </c>
      <c r="I49585">
        <v>3</v>
      </c>
      <c r="J49585">
        <v>6.5</v>
      </c>
      <c r="K49585">
        <v>116</v>
      </c>
      <c r="L49585" s="1" t="s">
        <v>10064</v>
      </c>
      <c r="M49585">
        <v>1</v>
      </c>
      <c r="N49585" s="1" t="s">
        <v>17690</v>
      </c>
      <c r="O49585" s="1" t="s">
        <v>51028</v>
      </c>
      <c r="P49585" s="1" t="s">
        <v>50223</v>
      </c>
    </row>
    <row r="49586" spans="1:16" x14ac:dyDescent="0.3">
      <c r="A49586">
        <v>49585</v>
      </c>
      <c r="B49586" s="1" t="s">
        <v>50220</v>
      </c>
      <c r="C49586" s="1" t="s">
        <v>50970</v>
      </c>
      <c r="D49586">
        <v>1.2</v>
      </c>
      <c r="E49586" s="1" t="s">
        <v>2</v>
      </c>
      <c r="F49586" s="1" t="s">
        <v>24581</v>
      </c>
      <c r="G49586">
        <v>8.8000000000000007</v>
      </c>
      <c r="H49586">
        <v>2017</v>
      </c>
      <c r="I49586">
        <v>4</v>
      </c>
      <c r="J49586">
        <v>4</v>
      </c>
      <c r="K49586">
        <v>116</v>
      </c>
      <c r="L49586" s="1" t="s">
        <v>10064</v>
      </c>
      <c r="M49586">
        <v>0</v>
      </c>
      <c r="N49586" s="1" t="s">
        <v>17690</v>
      </c>
      <c r="O49586" s="1" t="s">
        <v>51029</v>
      </c>
      <c r="P49586" s="1" t="s">
        <v>50223</v>
      </c>
    </row>
    <row r="49587" spans="1:16" x14ac:dyDescent="0.3">
      <c r="A49587">
        <v>49586</v>
      </c>
      <c r="B49587" s="1" t="s">
        <v>50220</v>
      </c>
      <c r="C49587" s="1" t="s">
        <v>50970</v>
      </c>
      <c r="D49587">
        <v>1.6</v>
      </c>
      <c r="E49587" s="1" t="s">
        <v>2</v>
      </c>
      <c r="F49587" s="1" t="s">
        <v>24581</v>
      </c>
      <c r="G49587">
        <v>7.88</v>
      </c>
      <c r="H49587">
        <v>2016</v>
      </c>
      <c r="I49587">
        <v>5</v>
      </c>
      <c r="J49587">
        <v>10</v>
      </c>
      <c r="K49587">
        <v>122</v>
      </c>
      <c r="L49587" s="1" t="s">
        <v>46494</v>
      </c>
      <c r="M49587">
        <v>0</v>
      </c>
      <c r="N49587" s="1" t="s">
        <v>17690</v>
      </c>
      <c r="O49587" s="1" t="s">
        <v>51030</v>
      </c>
      <c r="P49587" s="1" t="s">
        <v>50223</v>
      </c>
    </row>
    <row r="49588" spans="1:16" x14ac:dyDescent="0.3">
      <c r="A49588">
        <v>49587</v>
      </c>
      <c r="B49588" s="1" t="s">
        <v>50220</v>
      </c>
      <c r="C49588" s="1" t="s">
        <v>50970</v>
      </c>
      <c r="D49588">
        <v>1.2</v>
      </c>
      <c r="E49588" s="1" t="s">
        <v>2</v>
      </c>
      <c r="F49588" s="1" t="s">
        <v>24581</v>
      </c>
      <c r="G49588">
        <v>8.98</v>
      </c>
      <c r="H49588">
        <v>2018</v>
      </c>
      <c r="I49588">
        <v>3</v>
      </c>
      <c r="J49588">
        <v>3.4</v>
      </c>
      <c r="K49588">
        <v>116</v>
      </c>
      <c r="L49588" s="1" t="s">
        <v>10064</v>
      </c>
      <c r="M49588">
        <v>0</v>
      </c>
      <c r="N49588" s="1" t="s">
        <v>17690</v>
      </c>
      <c r="O49588" s="1" t="s">
        <v>51031</v>
      </c>
      <c r="P49588" s="1" t="s">
        <v>50223</v>
      </c>
    </row>
    <row r="49589" spans="1:16" x14ac:dyDescent="0.3">
      <c r="A49589">
        <v>49588</v>
      </c>
      <c r="B49589" s="1" t="s">
        <v>50220</v>
      </c>
      <c r="C49589" s="1" t="s">
        <v>50970</v>
      </c>
      <c r="D49589">
        <v>1.2</v>
      </c>
      <c r="E49589" s="1" t="s">
        <v>2</v>
      </c>
      <c r="F49589" s="1" t="s">
        <v>33732</v>
      </c>
      <c r="G49589">
        <v>10.78</v>
      </c>
      <c r="H49589">
        <v>2019</v>
      </c>
      <c r="I49589">
        <v>2</v>
      </c>
      <c r="J49589">
        <v>2.5</v>
      </c>
      <c r="K49589">
        <v>116</v>
      </c>
      <c r="L49589" s="1" t="s">
        <v>10064</v>
      </c>
      <c r="M49589">
        <v>0</v>
      </c>
      <c r="N49589" s="1" t="s">
        <v>17690</v>
      </c>
      <c r="O49589" s="1" t="s">
        <v>51032</v>
      </c>
      <c r="P49589" s="1" t="s">
        <v>50223</v>
      </c>
    </row>
    <row r="49590" spans="1:16" x14ac:dyDescent="0.3">
      <c r="A49590">
        <v>49589</v>
      </c>
      <c r="B49590" s="1" t="s">
        <v>50220</v>
      </c>
      <c r="C49590" s="1" t="s">
        <v>50970</v>
      </c>
      <c r="D49590">
        <v>1.2</v>
      </c>
      <c r="E49590" s="1" t="s">
        <v>2</v>
      </c>
      <c r="F49590" s="1" t="s">
        <v>33732</v>
      </c>
      <c r="G49590">
        <v>11</v>
      </c>
      <c r="H49590">
        <v>2019</v>
      </c>
      <c r="I49590">
        <v>2</v>
      </c>
      <c r="J49590">
        <v>0.9</v>
      </c>
      <c r="K49590">
        <v>116</v>
      </c>
      <c r="L49590" s="1" t="s">
        <v>10064</v>
      </c>
      <c r="M49590">
        <v>0</v>
      </c>
      <c r="N49590" s="1" t="s">
        <v>17690</v>
      </c>
      <c r="O49590" s="1" t="s">
        <v>51033</v>
      </c>
      <c r="P49590" s="1" t="s">
        <v>50223</v>
      </c>
    </row>
    <row r="49591" spans="1:16" x14ac:dyDescent="0.3">
      <c r="A49591">
        <v>49590</v>
      </c>
      <c r="B49591" s="1" t="s">
        <v>50220</v>
      </c>
      <c r="C49591" s="1" t="s">
        <v>50970</v>
      </c>
      <c r="D49591">
        <v>1.8</v>
      </c>
      <c r="E49591" s="1" t="s">
        <v>2</v>
      </c>
      <c r="F49591" s="1" t="s">
        <v>23685</v>
      </c>
      <c r="G49591">
        <v>10.95</v>
      </c>
      <c r="H49591">
        <v>2018</v>
      </c>
      <c r="I49591">
        <v>3</v>
      </c>
      <c r="J49591">
        <v>4.4000000000000004</v>
      </c>
      <c r="K49591">
        <v>99</v>
      </c>
      <c r="L49591" s="1" t="s">
        <v>21237</v>
      </c>
      <c r="M49591">
        <v>1</v>
      </c>
      <c r="N49591" s="1" t="s">
        <v>17690</v>
      </c>
      <c r="O49591" s="1" t="s">
        <v>51034</v>
      </c>
      <c r="P49591" s="1" t="s">
        <v>50223</v>
      </c>
    </row>
    <row r="49592" spans="1:16" x14ac:dyDescent="0.3">
      <c r="A49592">
        <v>49591</v>
      </c>
      <c r="B49592" s="1" t="s">
        <v>50220</v>
      </c>
      <c r="C49592" s="1" t="s">
        <v>50970</v>
      </c>
      <c r="D49592">
        <v>1.2</v>
      </c>
      <c r="E49592" s="1" t="s">
        <v>2</v>
      </c>
      <c r="F49592" s="1" t="s">
        <v>24581</v>
      </c>
      <c r="G49592">
        <v>8.86</v>
      </c>
      <c r="H49592">
        <v>2017</v>
      </c>
      <c r="I49592">
        <v>4</v>
      </c>
      <c r="J49592">
        <v>5.4</v>
      </c>
      <c r="K49592">
        <v>116</v>
      </c>
      <c r="L49592" s="1" t="s">
        <v>10064</v>
      </c>
      <c r="M49592">
        <v>0</v>
      </c>
      <c r="N49592" s="1" t="s">
        <v>17690</v>
      </c>
      <c r="O49592" s="1" t="s">
        <v>51035</v>
      </c>
      <c r="P49592" s="1" t="s">
        <v>50223</v>
      </c>
    </row>
    <row r="49593" spans="1:16" x14ac:dyDescent="0.3">
      <c r="A49593">
        <v>49592</v>
      </c>
      <c r="B49593" s="1" t="s">
        <v>50220</v>
      </c>
      <c r="C49593" s="1" t="s">
        <v>50970</v>
      </c>
      <c r="D49593">
        <v>1.8</v>
      </c>
      <c r="E49593" s="1" t="s">
        <v>2</v>
      </c>
      <c r="F49593" s="1" t="s">
        <v>25414</v>
      </c>
      <c r="G49593">
        <v>10.5</v>
      </c>
      <c r="H49593">
        <v>2018</v>
      </c>
      <c r="I49593">
        <v>3</v>
      </c>
      <c r="J49593">
        <v>4.5</v>
      </c>
      <c r="K49593">
        <v>99</v>
      </c>
      <c r="L49593" s="1" t="s">
        <v>21237</v>
      </c>
      <c r="M49593">
        <v>1</v>
      </c>
      <c r="N49593" s="1" t="s">
        <v>17690</v>
      </c>
      <c r="O49593" s="1" t="s">
        <v>51036</v>
      </c>
      <c r="P49593" s="1" t="s">
        <v>50223</v>
      </c>
    </row>
    <row r="49594" spans="1:16" x14ac:dyDescent="0.3">
      <c r="A49594">
        <v>49593</v>
      </c>
      <c r="B49594" s="1" t="s">
        <v>50220</v>
      </c>
      <c r="C49594" s="1" t="s">
        <v>50970</v>
      </c>
      <c r="D49594">
        <v>1.6</v>
      </c>
      <c r="E49594" s="1" t="s">
        <v>2</v>
      </c>
      <c r="F49594" s="1" t="s">
        <v>24581</v>
      </c>
      <c r="G49594">
        <v>7.68</v>
      </c>
      <c r="H49594">
        <v>2015</v>
      </c>
      <c r="I49594">
        <v>6</v>
      </c>
      <c r="J49594">
        <v>6.4</v>
      </c>
      <c r="K49594">
        <v>122</v>
      </c>
      <c r="L49594" s="1" t="s">
        <v>46494</v>
      </c>
      <c r="M49594">
        <v>0</v>
      </c>
      <c r="N49594" s="1" t="s">
        <v>17690</v>
      </c>
      <c r="O49594" s="1" t="s">
        <v>51037</v>
      </c>
      <c r="P49594" s="1" t="s">
        <v>50223</v>
      </c>
    </row>
    <row r="49595" spans="1:16" x14ac:dyDescent="0.3">
      <c r="A49595">
        <v>49594</v>
      </c>
      <c r="B49595" s="1" t="s">
        <v>50220</v>
      </c>
      <c r="C49595" s="1" t="s">
        <v>50970</v>
      </c>
      <c r="D49595">
        <v>1.2</v>
      </c>
      <c r="E49595" s="1" t="s">
        <v>2</v>
      </c>
      <c r="F49595" s="1" t="s">
        <v>33732</v>
      </c>
      <c r="G49595">
        <v>10.98</v>
      </c>
      <c r="H49595">
        <v>2020</v>
      </c>
      <c r="I49595">
        <v>1</v>
      </c>
      <c r="J49595">
        <v>2</v>
      </c>
      <c r="K49595">
        <v>116</v>
      </c>
      <c r="L49595" s="1" t="s">
        <v>10064</v>
      </c>
      <c r="M49595">
        <v>0</v>
      </c>
      <c r="N49595" s="1" t="s">
        <v>17690</v>
      </c>
      <c r="O49595" s="1" t="s">
        <v>51038</v>
      </c>
      <c r="P49595" s="1" t="s">
        <v>50223</v>
      </c>
    </row>
    <row r="49596" spans="1:16" x14ac:dyDescent="0.3">
      <c r="A49596">
        <v>49595</v>
      </c>
      <c r="B49596" s="1" t="s">
        <v>50220</v>
      </c>
      <c r="C49596" s="1" t="s">
        <v>50970</v>
      </c>
      <c r="D49596">
        <v>1.2</v>
      </c>
      <c r="E49596" s="1" t="s">
        <v>2</v>
      </c>
      <c r="F49596" s="1" t="s">
        <v>33732</v>
      </c>
      <c r="G49596">
        <v>11</v>
      </c>
      <c r="H49596">
        <v>2020</v>
      </c>
      <c r="I49596">
        <v>1</v>
      </c>
      <c r="J49596">
        <v>1.3</v>
      </c>
      <c r="K49596">
        <v>116</v>
      </c>
      <c r="L49596" s="1" t="s">
        <v>10064</v>
      </c>
      <c r="M49596">
        <v>0</v>
      </c>
      <c r="N49596" s="1" t="s">
        <v>17690</v>
      </c>
      <c r="O49596" s="1" t="s">
        <v>51039</v>
      </c>
      <c r="P49596" s="1" t="s">
        <v>50223</v>
      </c>
    </row>
    <row r="49597" spans="1:16" x14ac:dyDescent="0.3">
      <c r="A49597">
        <v>49596</v>
      </c>
      <c r="B49597" s="1" t="s">
        <v>50220</v>
      </c>
      <c r="C49597" s="1" t="s">
        <v>50970</v>
      </c>
      <c r="D49597">
        <v>1.2</v>
      </c>
      <c r="E49597" s="1" t="s">
        <v>2</v>
      </c>
      <c r="F49597" s="1" t="s">
        <v>24581</v>
      </c>
      <c r="G49597">
        <v>9.8000000000000007</v>
      </c>
      <c r="H49597">
        <v>2019</v>
      </c>
      <c r="I49597">
        <v>2</v>
      </c>
      <c r="J49597">
        <v>3.4</v>
      </c>
      <c r="K49597">
        <v>116</v>
      </c>
      <c r="L49597" s="1" t="s">
        <v>10064</v>
      </c>
      <c r="M49597">
        <v>1</v>
      </c>
      <c r="N49597" s="1" t="s">
        <v>17690</v>
      </c>
      <c r="O49597" s="1" t="s">
        <v>51040</v>
      </c>
      <c r="P49597" s="1" t="s">
        <v>50223</v>
      </c>
    </row>
    <row r="49598" spans="1:16" x14ac:dyDescent="0.3">
      <c r="A49598">
        <v>49597</v>
      </c>
      <c r="B49598" s="1" t="s">
        <v>50220</v>
      </c>
      <c r="C49598" s="1" t="s">
        <v>50970</v>
      </c>
      <c r="D49598">
        <v>1.2</v>
      </c>
      <c r="E49598" s="1" t="s">
        <v>2</v>
      </c>
      <c r="F49598" s="1" t="s">
        <v>24581</v>
      </c>
      <c r="G49598">
        <v>9.1999999999999993</v>
      </c>
      <c r="H49598">
        <v>2018</v>
      </c>
      <c r="I49598">
        <v>3</v>
      </c>
      <c r="J49598">
        <v>2.7</v>
      </c>
      <c r="K49598">
        <v>116</v>
      </c>
      <c r="L49598" s="1" t="s">
        <v>10064</v>
      </c>
      <c r="M49598">
        <v>0</v>
      </c>
      <c r="N49598" s="1" t="s">
        <v>17690</v>
      </c>
      <c r="O49598" s="1" t="s">
        <v>51041</v>
      </c>
      <c r="P49598" s="1" t="s">
        <v>50223</v>
      </c>
    </row>
    <row r="49599" spans="1:16" x14ac:dyDescent="0.3">
      <c r="A49599">
        <v>49598</v>
      </c>
      <c r="B49599" s="1" t="s">
        <v>50220</v>
      </c>
      <c r="C49599" s="1" t="s">
        <v>50970</v>
      </c>
      <c r="D49599">
        <v>1.8</v>
      </c>
      <c r="E49599" s="1" t="s">
        <v>2</v>
      </c>
      <c r="F49599" s="1" t="s">
        <v>35457</v>
      </c>
      <c r="G49599">
        <v>9.3800000000000008</v>
      </c>
      <c r="H49599">
        <v>2018</v>
      </c>
      <c r="I49599">
        <v>3</v>
      </c>
      <c r="J49599">
        <v>5.0999999999999996</v>
      </c>
      <c r="K49599">
        <v>99</v>
      </c>
      <c r="L49599" s="1" t="s">
        <v>21237</v>
      </c>
      <c r="M49599">
        <v>1</v>
      </c>
      <c r="N49599" s="1" t="s">
        <v>17690</v>
      </c>
      <c r="O49599" s="1" t="s">
        <v>51042</v>
      </c>
      <c r="P49599" s="1" t="s">
        <v>50223</v>
      </c>
    </row>
    <row r="49600" spans="1:16" x14ac:dyDescent="0.3">
      <c r="A49600">
        <v>49599</v>
      </c>
      <c r="B49600" s="1" t="s">
        <v>50220</v>
      </c>
      <c r="C49600" s="1" t="s">
        <v>50970</v>
      </c>
      <c r="D49600">
        <v>1.8</v>
      </c>
      <c r="E49600" s="1" t="s">
        <v>2</v>
      </c>
      <c r="F49600" s="1" t="s">
        <v>27594</v>
      </c>
      <c r="G49600">
        <v>12</v>
      </c>
      <c r="H49600">
        <v>2019</v>
      </c>
      <c r="I49600">
        <v>2</v>
      </c>
      <c r="J49600">
        <v>3</v>
      </c>
      <c r="K49600">
        <v>98</v>
      </c>
      <c r="L49600" s="1" t="s">
        <v>21237</v>
      </c>
      <c r="M49600">
        <v>0</v>
      </c>
      <c r="N49600" s="1" t="s">
        <v>17690</v>
      </c>
      <c r="O49600" s="1" t="s">
        <v>51043</v>
      </c>
      <c r="P49600" s="1" t="s">
        <v>50223</v>
      </c>
    </row>
    <row r="49601" spans="1:16" x14ac:dyDescent="0.3">
      <c r="A49601">
        <v>49600</v>
      </c>
      <c r="B49601" s="1" t="s">
        <v>50220</v>
      </c>
      <c r="C49601" s="1" t="s">
        <v>50970</v>
      </c>
      <c r="D49601">
        <v>1.8</v>
      </c>
      <c r="E49601" s="1" t="s">
        <v>2</v>
      </c>
      <c r="F49601" s="1" t="s">
        <v>23770</v>
      </c>
      <c r="G49601">
        <v>9.68</v>
      </c>
      <c r="H49601">
        <v>2016</v>
      </c>
      <c r="I49601">
        <v>5</v>
      </c>
      <c r="J49601">
        <v>8.6999999999999993</v>
      </c>
      <c r="K49601">
        <v>99</v>
      </c>
      <c r="L49601" s="1" t="s">
        <v>21237</v>
      </c>
      <c r="M49601">
        <v>1</v>
      </c>
      <c r="N49601" s="1" t="s">
        <v>17690</v>
      </c>
      <c r="O49601" s="1" t="s">
        <v>51044</v>
      </c>
      <c r="P49601" s="1" t="s">
        <v>50223</v>
      </c>
    </row>
    <row r="49602" spans="1:16" x14ac:dyDescent="0.3">
      <c r="A49602">
        <v>49601</v>
      </c>
      <c r="B49602" s="1" t="s">
        <v>50220</v>
      </c>
      <c r="C49602" s="1" t="s">
        <v>50970</v>
      </c>
      <c r="D49602">
        <v>1.8</v>
      </c>
      <c r="E49602" s="1" t="s">
        <v>2</v>
      </c>
      <c r="F49602" s="1" t="s">
        <v>23770</v>
      </c>
      <c r="G49602">
        <v>9.3000000000000007</v>
      </c>
      <c r="H49602">
        <v>2016</v>
      </c>
      <c r="I49602">
        <v>5</v>
      </c>
      <c r="J49602">
        <v>7.3</v>
      </c>
      <c r="K49602">
        <v>99</v>
      </c>
      <c r="L49602" s="1" t="s">
        <v>21237</v>
      </c>
      <c r="M49602">
        <v>0</v>
      </c>
      <c r="N49602" s="1" t="s">
        <v>17690</v>
      </c>
      <c r="O49602" s="1" t="s">
        <v>51045</v>
      </c>
      <c r="P49602" s="1" t="s">
        <v>50223</v>
      </c>
    </row>
    <row r="49603" spans="1:16" x14ac:dyDescent="0.3">
      <c r="A49603">
        <v>49602</v>
      </c>
      <c r="B49603" s="1" t="s">
        <v>50220</v>
      </c>
      <c r="C49603" s="1" t="s">
        <v>50970</v>
      </c>
      <c r="D49603">
        <v>1.2</v>
      </c>
      <c r="E49603" s="1" t="s">
        <v>2</v>
      </c>
      <c r="F49603" s="1" t="s">
        <v>31562</v>
      </c>
      <c r="G49603">
        <v>11.98</v>
      </c>
      <c r="H49603">
        <v>2020</v>
      </c>
      <c r="I49603">
        <v>1</v>
      </c>
      <c r="J49603">
        <v>1.3</v>
      </c>
      <c r="K49603">
        <v>116</v>
      </c>
      <c r="L49603" s="1" t="s">
        <v>10064</v>
      </c>
      <c r="M49603">
        <v>0</v>
      </c>
      <c r="N49603" s="1" t="s">
        <v>17690</v>
      </c>
      <c r="O49603" s="1" t="s">
        <v>51046</v>
      </c>
      <c r="P49603" s="1" t="s">
        <v>50223</v>
      </c>
    </row>
    <row r="49604" spans="1:16" x14ac:dyDescent="0.3">
      <c r="A49604">
        <v>49603</v>
      </c>
      <c r="B49604" s="1" t="s">
        <v>50220</v>
      </c>
      <c r="C49604" s="1" t="s">
        <v>50970</v>
      </c>
      <c r="D49604">
        <v>1.2</v>
      </c>
      <c r="E49604" s="1" t="s">
        <v>2</v>
      </c>
      <c r="F49604" s="1" t="s">
        <v>24581</v>
      </c>
      <c r="G49604">
        <v>8.8800000000000008</v>
      </c>
      <c r="H49604">
        <v>2018</v>
      </c>
      <c r="I49604">
        <v>3</v>
      </c>
      <c r="J49604">
        <v>4</v>
      </c>
      <c r="K49604">
        <v>116</v>
      </c>
      <c r="L49604" s="1" t="s">
        <v>10064</v>
      </c>
      <c r="M49604">
        <v>1</v>
      </c>
      <c r="N49604" s="1" t="s">
        <v>17690</v>
      </c>
      <c r="O49604" s="1" t="s">
        <v>51047</v>
      </c>
      <c r="P49604" s="1" t="s">
        <v>50223</v>
      </c>
    </row>
    <row r="49605" spans="1:16" x14ac:dyDescent="0.3">
      <c r="A49605">
        <v>49604</v>
      </c>
      <c r="B49605" s="1" t="s">
        <v>50220</v>
      </c>
      <c r="C49605" s="1" t="s">
        <v>50970</v>
      </c>
      <c r="D49605">
        <v>1.6</v>
      </c>
      <c r="E49605" s="1" t="s">
        <v>2</v>
      </c>
      <c r="F49605" s="1" t="s">
        <v>24581</v>
      </c>
      <c r="G49605">
        <v>8.1</v>
      </c>
      <c r="H49605">
        <v>2016</v>
      </c>
      <c r="I49605">
        <v>5</v>
      </c>
      <c r="J49605">
        <v>3</v>
      </c>
      <c r="K49605">
        <v>122</v>
      </c>
      <c r="L49605" s="1" t="s">
        <v>46494</v>
      </c>
      <c r="M49605">
        <v>3</v>
      </c>
      <c r="N49605" s="1" t="s">
        <v>17690</v>
      </c>
      <c r="O49605" s="1" t="s">
        <v>51048</v>
      </c>
      <c r="P49605" s="1" t="s">
        <v>50223</v>
      </c>
    </row>
    <row r="49606" spans="1:16" x14ac:dyDescent="0.3">
      <c r="A49606">
        <v>49605</v>
      </c>
      <c r="B49606" s="1" t="s">
        <v>50220</v>
      </c>
      <c r="C49606" s="1" t="s">
        <v>50970</v>
      </c>
      <c r="D49606">
        <v>1.2</v>
      </c>
      <c r="E49606" s="1" t="s">
        <v>2</v>
      </c>
      <c r="F49606" s="1" t="s">
        <v>24581</v>
      </c>
      <c r="G49606">
        <v>9.98</v>
      </c>
      <c r="H49606">
        <v>2019</v>
      </c>
      <c r="I49606">
        <v>2</v>
      </c>
      <c r="J49606">
        <v>1.9</v>
      </c>
      <c r="K49606">
        <v>116</v>
      </c>
      <c r="L49606" s="1" t="s">
        <v>10064</v>
      </c>
      <c r="M49606">
        <v>1</v>
      </c>
      <c r="N49606" s="1" t="s">
        <v>17690</v>
      </c>
      <c r="O49606" s="1" t="s">
        <v>51049</v>
      </c>
      <c r="P49606" s="1" t="s">
        <v>50223</v>
      </c>
    </row>
    <row r="49607" spans="1:16" x14ac:dyDescent="0.3">
      <c r="A49607">
        <v>49606</v>
      </c>
      <c r="B49607" s="1" t="s">
        <v>50220</v>
      </c>
      <c r="C49607" s="1" t="s">
        <v>50970</v>
      </c>
      <c r="D49607">
        <v>1.8</v>
      </c>
      <c r="E49607" s="1" t="s">
        <v>2</v>
      </c>
      <c r="F49607" s="1" t="s">
        <v>27594</v>
      </c>
      <c r="G49607">
        <v>11.8</v>
      </c>
      <c r="H49607">
        <v>2019</v>
      </c>
      <c r="I49607">
        <v>2</v>
      </c>
      <c r="J49607">
        <v>7.7</v>
      </c>
      <c r="K49607">
        <v>98</v>
      </c>
      <c r="L49607" s="1" t="s">
        <v>21237</v>
      </c>
      <c r="M49607">
        <v>0</v>
      </c>
      <c r="N49607" s="1" t="s">
        <v>17690</v>
      </c>
      <c r="O49607" s="1" t="s">
        <v>51050</v>
      </c>
      <c r="P49607" s="1" t="s">
        <v>50223</v>
      </c>
    </row>
    <row r="49608" spans="1:16" x14ac:dyDescent="0.3">
      <c r="A49608">
        <v>49607</v>
      </c>
      <c r="B49608" s="1" t="s">
        <v>50220</v>
      </c>
      <c r="C49608" s="1" t="s">
        <v>50970</v>
      </c>
      <c r="D49608">
        <v>1.2</v>
      </c>
      <c r="E49608" s="1" t="s">
        <v>2</v>
      </c>
      <c r="F49608" s="1" t="s">
        <v>24581</v>
      </c>
      <c r="G49608">
        <v>9.9</v>
      </c>
      <c r="H49608">
        <v>2018</v>
      </c>
      <c r="I49608">
        <v>3</v>
      </c>
      <c r="J49608">
        <v>2.8</v>
      </c>
      <c r="K49608">
        <v>116</v>
      </c>
      <c r="L49608" s="1" t="s">
        <v>10064</v>
      </c>
      <c r="M49608">
        <v>0</v>
      </c>
      <c r="N49608" s="1" t="s">
        <v>17690</v>
      </c>
      <c r="O49608" s="1" t="s">
        <v>51051</v>
      </c>
      <c r="P49608" s="1" t="s">
        <v>50223</v>
      </c>
    </row>
    <row r="49609" spans="1:16" x14ac:dyDescent="0.3">
      <c r="A49609">
        <v>49608</v>
      </c>
      <c r="B49609" s="1" t="s">
        <v>50220</v>
      </c>
      <c r="C49609" s="1" t="s">
        <v>50970</v>
      </c>
      <c r="D49609">
        <v>1.8</v>
      </c>
      <c r="E49609" s="1" t="s">
        <v>2</v>
      </c>
      <c r="F49609" s="1" t="s">
        <v>23770</v>
      </c>
      <c r="G49609">
        <v>9.85</v>
      </c>
      <c r="H49609">
        <v>2017</v>
      </c>
      <c r="I49609">
        <v>4</v>
      </c>
      <c r="J49609">
        <v>8.4</v>
      </c>
      <c r="K49609">
        <v>99</v>
      </c>
      <c r="L49609" s="1" t="s">
        <v>21237</v>
      </c>
      <c r="M49609">
        <v>1</v>
      </c>
      <c r="N49609" s="1" t="s">
        <v>17690</v>
      </c>
      <c r="O49609" s="1" t="s">
        <v>51052</v>
      </c>
      <c r="P49609" s="1" t="s">
        <v>50223</v>
      </c>
    </row>
    <row r="49610" spans="1:16" x14ac:dyDescent="0.3">
      <c r="A49610">
        <v>49609</v>
      </c>
      <c r="B49610" s="1" t="s">
        <v>50220</v>
      </c>
      <c r="C49610" s="1" t="s">
        <v>50970</v>
      </c>
      <c r="D49610">
        <v>1.2</v>
      </c>
      <c r="E49610" s="1" t="s">
        <v>2</v>
      </c>
      <c r="F49610" s="1" t="s">
        <v>25507</v>
      </c>
      <c r="G49610">
        <v>10.18</v>
      </c>
      <c r="H49610">
        <v>2019</v>
      </c>
      <c r="I49610">
        <v>2</v>
      </c>
      <c r="J49610">
        <v>1.7</v>
      </c>
      <c r="K49610">
        <v>116</v>
      </c>
      <c r="L49610" s="1" t="s">
        <v>10064</v>
      </c>
      <c r="M49610">
        <v>2</v>
      </c>
      <c r="N49610" s="1" t="s">
        <v>17690</v>
      </c>
      <c r="O49610" s="1" t="s">
        <v>51053</v>
      </c>
      <c r="P49610" s="1" t="s">
        <v>50223</v>
      </c>
    </row>
    <row r="49611" spans="1:16" x14ac:dyDescent="0.3">
      <c r="A49611">
        <v>49610</v>
      </c>
      <c r="B49611" s="1" t="s">
        <v>50220</v>
      </c>
      <c r="C49611" s="1" t="s">
        <v>50970</v>
      </c>
      <c r="D49611">
        <v>1.8</v>
      </c>
      <c r="E49611" s="1" t="s">
        <v>2</v>
      </c>
      <c r="F49611" s="1" t="s">
        <v>23770</v>
      </c>
      <c r="G49611">
        <v>9.3800000000000008</v>
      </c>
      <c r="H49611">
        <v>2017</v>
      </c>
      <c r="I49611">
        <v>4</v>
      </c>
      <c r="J49611">
        <v>5.9</v>
      </c>
      <c r="K49611">
        <v>99</v>
      </c>
      <c r="L49611" s="1" t="s">
        <v>21237</v>
      </c>
      <c r="M49611">
        <v>1</v>
      </c>
      <c r="N49611" s="1" t="s">
        <v>17690</v>
      </c>
      <c r="O49611" s="1" t="s">
        <v>51054</v>
      </c>
      <c r="P49611" s="1" t="s">
        <v>50223</v>
      </c>
    </row>
    <row r="49612" spans="1:16" x14ac:dyDescent="0.3">
      <c r="A49612">
        <v>49611</v>
      </c>
      <c r="B49612" s="1" t="s">
        <v>50220</v>
      </c>
      <c r="C49612" s="1" t="s">
        <v>50970</v>
      </c>
      <c r="D49612">
        <v>1.8</v>
      </c>
      <c r="E49612" s="1" t="s">
        <v>2</v>
      </c>
      <c r="F49612" s="1" t="s">
        <v>25414</v>
      </c>
      <c r="G49612">
        <v>10.5</v>
      </c>
      <c r="H49612">
        <v>2019</v>
      </c>
      <c r="I49612">
        <v>2</v>
      </c>
      <c r="J49612">
        <v>3.2</v>
      </c>
      <c r="K49612">
        <v>140</v>
      </c>
      <c r="L49612" s="1" t="s">
        <v>31923</v>
      </c>
      <c r="M49612">
        <v>0</v>
      </c>
      <c r="N49612" s="1" t="s">
        <v>17690</v>
      </c>
      <c r="O49612" s="1" t="s">
        <v>51055</v>
      </c>
      <c r="P49612" s="1" t="s">
        <v>50223</v>
      </c>
    </row>
    <row r="49613" spans="1:16" x14ac:dyDescent="0.3">
      <c r="A49613">
        <v>49612</v>
      </c>
      <c r="B49613" s="1" t="s">
        <v>50220</v>
      </c>
      <c r="C49613" s="1" t="s">
        <v>50970</v>
      </c>
      <c r="D49613">
        <v>1.2</v>
      </c>
      <c r="E49613" s="1" t="s">
        <v>2</v>
      </c>
      <c r="F49613" s="1" t="s">
        <v>24581</v>
      </c>
      <c r="G49613">
        <v>8.99</v>
      </c>
      <c r="H49613">
        <v>2018</v>
      </c>
      <c r="I49613">
        <v>3</v>
      </c>
      <c r="J49613">
        <v>6.1</v>
      </c>
      <c r="K49613">
        <v>116</v>
      </c>
      <c r="L49613" s="1" t="s">
        <v>10064</v>
      </c>
      <c r="M49613">
        <v>1</v>
      </c>
      <c r="N49613" s="1" t="s">
        <v>17690</v>
      </c>
      <c r="O49613" s="1" t="s">
        <v>51056</v>
      </c>
      <c r="P49613" s="1" t="s">
        <v>50223</v>
      </c>
    </row>
    <row r="49614" spans="1:16" x14ac:dyDescent="0.3">
      <c r="A49614">
        <v>49613</v>
      </c>
      <c r="B49614" s="1" t="s">
        <v>50220</v>
      </c>
      <c r="C49614" s="1" t="s">
        <v>50970</v>
      </c>
      <c r="D49614">
        <v>1.6</v>
      </c>
      <c r="E49614" s="1" t="s">
        <v>2</v>
      </c>
      <c r="F49614" s="1" t="s">
        <v>24581</v>
      </c>
      <c r="G49614">
        <v>7.8</v>
      </c>
      <c r="H49614">
        <v>2016</v>
      </c>
      <c r="I49614">
        <v>5</v>
      </c>
      <c r="J49614">
        <v>8.9</v>
      </c>
      <c r="K49614">
        <v>122</v>
      </c>
      <c r="L49614" s="1" t="s">
        <v>46494</v>
      </c>
      <c r="M49614">
        <v>1</v>
      </c>
      <c r="N49614" s="1" t="s">
        <v>17690</v>
      </c>
      <c r="O49614" s="1" t="s">
        <v>51057</v>
      </c>
      <c r="P49614" s="1" t="s">
        <v>50223</v>
      </c>
    </row>
    <row r="49615" spans="1:16" x14ac:dyDescent="0.3">
      <c r="A49615">
        <v>49614</v>
      </c>
      <c r="B49615" s="1" t="s">
        <v>50220</v>
      </c>
      <c r="C49615" s="1" t="s">
        <v>50970</v>
      </c>
      <c r="D49615">
        <v>1.2</v>
      </c>
      <c r="E49615" s="1" t="s">
        <v>2</v>
      </c>
      <c r="F49615" s="1" t="s">
        <v>24581</v>
      </c>
      <c r="G49615">
        <v>8.98</v>
      </c>
      <c r="H49615">
        <v>2018</v>
      </c>
      <c r="I49615">
        <v>3</v>
      </c>
      <c r="J49615">
        <v>7.1</v>
      </c>
      <c r="K49615">
        <v>116</v>
      </c>
      <c r="L49615" s="1" t="s">
        <v>10064</v>
      </c>
      <c r="M49615">
        <v>1</v>
      </c>
      <c r="N49615" s="1" t="s">
        <v>17690</v>
      </c>
      <c r="O49615" s="1" t="s">
        <v>51058</v>
      </c>
      <c r="P49615" s="1" t="s">
        <v>50223</v>
      </c>
    </row>
    <row r="49616" spans="1:16" x14ac:dyDescent="0.3">
      <c r="A49616">
        <v>49615</v>
      </c>
      <c r="B49616" s="1" t="s">
        <v>50220</v>
      </c>
      <c r="C49616" s="1" t="s">
        <v>50970</v>
      </c>
      <c r="D49616">
        <v>1.2</v>
      </c>
      <c r="E49616" s="1" t="s">
        <v>2</v>
      </c>
      <c r="F49616" s="1" t="s">
        <v>23652</v>
      </c>
      <c r="G49616">
        <v>11.96</v>
      </c>
      <c r="H49616">
        <v>2021</v>
      </c>
      <c r="I49616">
        <v>0</v>
      </c>
      <c r="J49616">
        <v>0.2</v>
      </c>
      <c r="K49616">
        <v>116</v>
      </c>
      <c r="L49616" s="1" t="s">
        <v>10064</v>
      </c>
      <c r="M49616">
        <v>0</v>
      </c>
      <c r="N49616" s="1" t="s">
        <v>17690</v>
      </c>
      <c r="O49616" s="1" t="s">
        <v>51059</v>
      </c>
      <c r="P49616" s="1" t="s">
        <v>50223</v>
      </c>
    </row>
    <row r="49617" spans="1:16" x14ac:dyDescent="0.3">
      <c r="A49617">
        <v>49616</v>
      </c>
      <c r="B49617" s="1" t="s">
        <v>50220</v>
      </c>
      <c r="C49617" s="1" t="s">
        <v>50970</v>
      </c>
      <c r="D49617">
        <v>1.2</v>
      </c>
      <c r="E49617" s="1" t="s">
        <v>2</v>
      </c>
      <c r="F49617" s="1" t="s">
        <v>24581</v>
      </c>
      <c r="G49617">
        <v>9.8000000000000007</v>
      </c>
      <c r="H49617">
        <v>2018</v>
      </c>
      <c r="I49617">
        <v>3</v>
      </c>
      <c r="J49617">
        <v>3.1</v>
      </c>
      <c r="K49617">
        <v>116</v>
      </c>
      <c r="L49617" s="1" t="s">
        <v>10064</v>
      </c>
      <c r="M49617">
        <v>0</v>
      </c>
      <c r="N49617" s="1" t="s">
        <v>17690</v>
      </c>
      <c r="O49617" s="1" t="s">
        <v>51060</v>
      </c>
      <c r="P49617" s="1" t="s">
        <v>50223</v>
      </c>
    </row>
    <row r="49618" spans="1:16" x14ac:dyDescent="0.3">
      <c r="A49618">
        <v>49617</v>
      </c>
      <c r="B49618" s="1" t="s">
        <v>50220</v>
      </c>
      <c r="C49618" s="1" t="s">
        <v>50970</v>
      </c>
      <c r="D49618">
        <v>1.6</v>
      </c>
      <c r="E49618" s="1" t="s">
        <v>178</v>
      </c>
      <c r="F49618" s="1" t="s">
        <v>31326</v>
      </c>
      <c r="G49618">
        <v>6.3</v>
      </c>
      <c r="H49618">
        <v>2016</v>
      </c>
      <c r="I49618">
        <v>5</v>
      </c>
      <c r="J49618">
        <v>6.6</v>
      </c>
      <c r="K49618">
        <v>122</v>
      </c>
      <c r="L49618" s="1" t="s">
        <v>46494</v>
      </c>
      <c r="M49618">
        <v>0</v>
      </c>
      <c r="N49618" s="1" t="s">
        <v>17690</v>
      </c>
      <c r="O49618" s="1" t="s">
        <v>51061</v>
      </c>
      <c r="P49618" s="1" t="s">
        <v>50223</v>
      </c>
    </row>
    <row r="49619" spans="1:16" x14ac:dyDescent="0.3">
      <c r="A49619">
        <v>49618</v>
      </c>
      <c r="B49619" s="1" t="s">
        <v>50220</v>
      </c>
      <c r="C49619" s="1" t="s">
        <v>50970</v>
      </c>
      <c r="D49619">
        <v>1.2</v>
      </c>
      <c r="E49619" s="1" t="s">
        <v>2</v>
      </c>
      <c r="F49619" s="1" t="s">
        <v>33732</v>
      </c>
      <c r="G49619">
        <v>11.3</v>
      </c>
      <c r="H49619">
        <v>2020</v>
      </c>
      <c r="I49619">
        <v>1</v>
      </c>
      <c r="J49619">
        <v>1.2</v>
      </c>
      <c r="K49619">
        <v>116</v>
      </c>
      <c r="L49619" s="1" t="s">
        <v>10064</v>
      </c>
      <c r="M49619">
        <v>0</v>
      </c>
      <c r="N49619" s="1" t="s">
        <v>17690</v>
      </c>
      <c r="O49619" s="1" t="s">
        <v>51062</v>
      </c>
      <c r="P49619" s="1" t="s">
        <v>50223</v>
      </c>
    </row>
    <row r="49620" spans="1:16" x14ac:dyDescent="0.3">
      <c r="A49620">
        <v>49619</v>
      </c>
      <c r="B49620" s="1" t="s">
        <v>50220</v>
      </c>
      <c r="C49620" s="1" t="s">
        <v>50970</v>
      </c>
      <c r="D49620">
        <v>1.2</v>
      </c>
      <c r="E49620" s="1" t="s">
        <v>2</v>
      </c>
      <c r="F49620" s="1" t="s">
        <v>25507</v>
      </c>
      <c r="G49620">
        <v>9.8800000000000008</v>
      </c>
      <c r="H49620">
        <v>2019</v>
      </c>
      <c r="I49620">
        <v>2</v>
      </c>
      <c r="J49620">
        <v>6</v>
      </c>
      <c r="K49620">
        <v>116</v>
      </c>
      <c r="L49620" s="1" t="s">
        <v>10064</v>
      </c>
      <c r="M49620">
        <v>0</v>
      </c>
      <c r="N49620" s="1" t="s">
        <v>17690</v>
      </c>
      <c r="O49620" s="1" t="s">
        <v>51063</v>
      </c>
      <c r="P49620" s="1" t="s">
        <v>50223</v>
      </c>
    </row>
    <row r="49621" spans="1:16" x14ac:dyDescent="0.3">
      <c r="A49621">
        <v>49620</v>
      </c>
      <c r="B49621" s="1" t="s">
        <v>50220</v>
      </c>
      <c r="C49621" s="1" t="s">
        <v>50970</v>
      </c>
      <c r="D49621">
        <v>1.8</v>
      </c>
      <c r="E49621" s="1" t="s">
        <v>2</v>
      </c>
      <c r="F49621" s="1" t="s">
        <v>27594</v>
      </c>
      <c r="G49621">
        <v>12.68</v>
      </c>
      <c r="H49621">
        <v>2020</v>
      </c>
      <c r="I49621">
        <v>1</v>
      </c>
      <c r="J49621">
        <v>1.1000000000000001</v>
      </c>
      <c r="K49621">
        <v>98</v>
      </c>
      <c r="L49621" s="1" t="s">
        <v>21237</v>
      </c>
      <c r="M49621">
        <v>1</v>
      </c>
      <c r="N49621" s="1" t="s">
        <v>17690</v>
      </c>
      <c r="O49621" s="1" t="s">
        <v>51064</v>
      </c>
      <c r="P49621" s="1" t="s">
        <v>50223</v>
      </c>
    </row>
    <row r="49622" spans="1:16" x14ac:dyDescent="0.3">
      <c r="A49622">
        <v>49621</v>
      </c>
      <c r="B49622" s="1" t="s">
        <v>50220</v>
      </c>
      <c r="C49622" s="1" t="s">
        <v>50970</v>
      </c>
      <c r="D49622">
        <v>1.2</v>
      </c>
      <c r="E49622" s="1" t="s">
        <v>2</v>
      </c>
      <c r="F49622" s="1" t="s">
        <v>31562</v>
      </c>
      <c r="G49622">
        <v>11.18</v>
      </c>
      <c r="H49622">
        <v>2020</v>
      </c>
      <c r="I49622">
        <v>1</v>
      </c>
      <c r="J49622">
        <v>2.4</v>
      </c>
      <c r="K49622">
        <v>116</v>
      </c>
      <c r="L49622" s="1" t="s">
        <v>10064</v>
      </c>
      <c r="M49622">
        <v>0</v>
      </c>
      <c r="N49622" s="1" t="s">
        <v>17690</v>
      </c>
      <c r="O49622" s="1" t="s">
        <v>51065</v>
      </c>
      <c r="P49622" s="1" t="s">
        <v>50223</v>
      </c>
    </row>
    <row r="49623" spans="1:16" x14ac:dyDescent="0.3">
      <c r="A49623">
        <v>49622</v>
      </c>
      <c r="B49623" s="1" t="s">
        <v>50220</v>
      </c>
      <c r="C49623" s="1" t="s">
        <v>50970</v>
      </c>
      <c r="D49623">
        <v>1.2</v>
      </c>
      <c r="E49623" s="1" t="s">
        <v>2</v>
      </c>
      <c r="F49623" s="1" t="s">
        <v>33732</v>
      </c>
      <c r="G49623">
        <v>10.98</v>
      </c>
      <c r="H49623">
        <v>2019</v>
      </c>
      <c r="I49623">
        <v>2</v>
      </c>
      <c r="J49623">
        <v>1.6</v>
      </c>
      <c r="K49623">
        <v>116</v>
      </c>
      <c r="L49623" s="1" t="s">
        <v>10064</v>
      </c>
      <c r="M49623">
        <v>1</v>
      </c>
      <c r="N49623" s="1" t="s">
        <v>17690</v>
      </c>
      <c r="O49623" s="1" t="s">
        <v>51066</v>
      </c>
      <c r="P49623" s="1" t="s">
        <v>50223</v>
      </c>
    </row>
    <row r="49624" spans="1:16" x14ac:dyDescent="0.3">
      <c r="A49624">
        <v>49623</v>
      </c>
      <c r="B49624" s="1" t="s">
        <v>50220</v>
      </c>
      <c r="C49624" s="1" t="s">
        <v>50970</v>
      </c>
      <c r="D49624">
        <v>1.6</v>
      </c>
      <c r="E49624" s="1" t="s">
        <v>2</v>
      </c>
      <c r="F49624" s="1" t="s">
        <v>24581</v>
      </c>
      <c r="G49624">
        <v>8.08</v>
      </c>
      <c r="H49624">
        <v>2016</v>
      </c>
      <c r="I49624">
        <v>5</v>
      </c>
      <c r="J49624">
        <v>7.3</v>
      </c>
      <c r="K49624">
        <v>122</v>
      </c>
      <c r="L49624" s="1" t="s">
        <v>46494</v>
      </c>
      <c r="M49624">
        <v>0</v>
      </c>
      <c r="N49624" s="1" t="s">
        <v>17690</v>
      </c>
      <c r="O49624" s="1" t="s">
        <v>51067</v>
      </c>
      <c r="P49624" s="1" t="s">
        <v>50223</v>
      </c>
    </row>
    <row r="49625" spans="1:16" x14ac:dyDescent="0.3">
      <c r="A49625">
        <v>49624</v>
      </c>
      <c r="B49625" s="1" t="s">
        <v>50220</v>
      </c>
      <c r="C49625" s="1" t="s">
        <v>50970</v>
      </c>
      <c r="D49625">
        <v>1.8</v>
      </c>
      <c r="E49625" s="1" t="s">
        <v>2</v>
      </c>
      <c r="F49625" s="1" t="s">
        <v>25414</v>
      </c>
      <c r="G49625">
        <v>10.68</v>
      </c>
      <c r="H49625">
        <v>2018</v>
      </c>
      <c r="I49625">
        <v>3</v>
      </c>
      <c r="J49625">
        <v>5.2</v>
      </c>
      <c r="K49625">
        <v>99</v>
      </c>
      <c r="L49625" s="1" t="s">
        <v>21237</v>
      </c>
      <c r="M49625">
        <v>0</v>
      </c>
      <c r="N49625" s="1" t="s">
        <v>17690</v>
      </c>
      <c r="O49625" s="1" t="s">
        <v>51068</v>
      </c>
      <c r="P49625" s="1" t="s">
        <v>50223</v>
      </c>
    </row>
    <row r="49626" spans="1:16" x14ac:dyDescent="0.3">
      <c r="A49626">
        <v>49625</v>
      </c>
      <c r="B49626" s="1" t="s">
        <v>50220</v>
      </c>
      <c r="C49626" s="1" t="s">
        <v>50970</v>
      </c>
      <c r="D49626">
        <v>1.2</v>
      </c>
      <c r="E49626" s="1" t="s">
        <v>2</v>
      </c>
      <c r="F49626" s="1" t="s">
        <v>25507</v>
      </c>
      <c r="G49626">
        <v>8.98</v>
      </c>
      <c r="H49626">
        <v>2017</v>
      </c>
      <c r="I49626">
        <v>4</v>
      </c>
      <c r="J49626">
        <v>3</v>
      </c>
      <c r="K49626">
        <v>116</v>
      </c>
      <c r="L49626" s="1" t="s">
        <v>10064</v>
      </c>
      <c r="M49626">
        <v>0</v>
      </c>
      <c r="N49626" s="1" t="s">
        <v>17690</v>
      </c>
      <c r="O49626" s="1" t="s">
        <v>51069</v>
      </c>
      <c r="P49626" s="1" t="s">
        <v>50223</v>
      </c>
    </row>
    <row r="49627" spans="1:16" x14ac:dyDescent="0.3">
      <c r="A49627">
        <v>49626</v>
      </c>
      <c r="B49627" s="1" t="s">
        <v>50220</v>
      </c>
      <c r="C49627" s="1" t="s">
        <v>50970</v>
      </c>
      <c r="D49627">
        <v>1.8</v>
      </c>
      <c r="E49627" s="1" t="s">
        <v>2</v>
      </c>
      <c r="F49627" s="1" t="s">
        <v>23685</v>
      </c>
      <c r="G49627">
        <v>9.68</v>
      </c>
      <c r="H49627">
        <v>2018</v>
      </c>
      <c r="I49627">
        <v>3</v>
      </c>
      <c r="J49627">
        <v>5.0999999999999996</v>
      </c>
      <c r="K49627">
        <v>99</v>
      </c>
      <c r="L49627" s="1" t="s">
        <v>21237</v>
      </c>
      <c r="M49627">
        <v>0</v>
      </c>
      <c r="N49627" s="1" t="s">
        <v>17690</v>
      </c>
      <c r="O49627" s="1" t="s">
        <v>51070</v>
      </c>
      <c r="P49627" s="1" t="s">
        <v>50223</v>
      </c>
    </row>
    <row r="49628" spans="1:16" x14ac:dyDescent="0.3">
      <c r="A49628">
        <v>49627</v>
      </c>
      <c r="B49628" s="1" t="s">
        <v>50220</v>
      </c>
      <c r="C49628" s="1" t="s">
        <v>50970</v>
      </c>
      <c r="D49628">
        <v>1.8</v>
      </c>
      <c r="E49628" s="1" t="s">
        <v>2</v>
      </c>
      <c r="F49628" s="1" t="s">
        <v>25414</v>
      </c>
      <c r="G49628">
        <v>11.58</v>
      </c>
      <c r="H49628">
        <v>2018</v>
      </c>
      <c r="I49628">
        <v>3</v>
      </c>
      <c r="J49628">
        <v>4.3</v>
      </c>
      <c r="K49628">
        <v>99</v>
      </c>
      <c r="L49628" s="1" t="s">
        <v>21237</v>
      </c>
      <c r="M49628">
        <v>0</v>
      </c>
      <c r="N49628" s="1" t="s">
        <v>17690</v>
      </c>
      <c r="O49628" s="1" t="s">
        <v>51071</v>
      </c>
      <c r="P49628" s="1" t="s">
        <v>50223</v>
      </c>
    </row>
    <row r="49629" spans="1:16" x14ac:dyDescent="0.3">
      <c r="A49629">
        <v>49628</v>
      </c>
      <c r="B49629" s="1" t="s">
        <v>50220</v>
      </c>
      <c r="C49629" s="1" t="s">
        <v>50970</v>
      </c>
      <c r="D49629">
        <v>1.2</v>
      </c>
      <c r="E49629" s="1" t="s">
        <v>2</v>
      </c>
      <c r="F49629" s="1" t="s">
        <v>24581</v>
      </c>
      <c r="G49629">
        <v>10.3</v>
      </c>
      <c r="H49629">
        <v>2019</v>
      </c>
      <c r="I49629">
        <v>2</v>
      </c>
      <c r="J49629">
        <v>2.6</v>
      </c>
      <c r="K49629">
        <v>116</v>
      </c>
      <c r="L49629" s="1" t="s">
        <v>10064</v>
      </c>
      <c r="M49629">
        <v>1</v>
      </c>
      <c r="N49629" s="1" t="s">
        <v>17690</v>
      </c>
      <c r="O49629" s="1" t="s">
        <v>51072</v>
      </c>
      <c r="P49629" s="1" t="s">
        <v>50223</v>
      </c>
    </row>
    <row r="49630" spans="1:16" x14ac:dyDescent="0.3">
      <c r="A49630">
        <v>49629</v>
      </c>
      <c r="B49630" s="1" t="s">
        <v>50220</v>
      </c>
      <c r="C49630" s="1" t="s">
        <v>50970</v>
      </c>
      <c r="D49630">
        <v>1.8</v>
      </c>
      <c r="E49630" s="1" t="s">
        <v>2</v>
      </c>
      <c r="F49630" s="1" t="s">
        <v>23770</v>
      </c>
      <c r="G49630">
        <v>9.3000000000000007</v>
      </c>
      <c r="H49630">
        <v>2017</v>
      </c>
      <c r="I49630">
        <v>4</v>
      </c>
      <c r="J49630">
        <v>7.2</v>
      </c>
      <c r="K49630">
        <v>99</v>
      </c>
      <c r="L49630" s="1" t="s">
        <v>21237</v>
      </c>
      <c r="M49630">
        <v>0</v>
      </c>
      <c r="N49630" s="1" t="s">
        <v>17690</v>
      </c>
      <c r="O49630" s="1" t="s">
        <v>51073</v>
      </c>
      <c r="P49630" s="1" t="s">
        <v>50223</v>
      </c>
    </row>
    <row r="49631" spans="1:16" x14ac:dyDescent="0.3">
      <c r="A49631">
        <v>49630</v>
      </c>
      <c r="B49631" s="1" t="s">
        <v>50220</v>
      </c>
      <c r="C49631" s="1" t="s">
        <v>50970</v>
      </c>
      <c r="D49631">
        <v>1.2</v>
      </c>
      <c r="E49631" s="1" t="s">
        <v>2</v>
      </c>
      <c r="F49631" s="1" t="s">
        <v>31356</v>
      </c>
      <c r="G49631">
        <v>9.8000000000000007</v>
      </c>
      <c r="H49631">
        <v>2020</v>
      </c>
      <c r="I49631">
        <v>1</v>
      </c>
      <c r="J49631">
        <v>3.8</v>
      </c>
      <c r="K49631">
        <v>116</v>
      </c>
      <c r="L49631" s="1" t="s">
        <v>10064</v>
      </c>
      <c r="M49631">
        <v>0</v>
      </c>
      <c r="N49631" s="1" t="s">
        <v>17690</v>
      </c>
      <c r="O49631" s="1" t="s">
        <v>51074</v>
      </c>
      <c r="P49631" s="1" t="s">
        <v>50223</v>
      </c>
    </row>
    <row r="49632" spans="1:16" x14ac:dyDescent="0.3">
      <c r="A49632">
        <v>49631</v>
      </c>
      <c r="B49632" s="1" t="s">
        <v>50220</v>
      </c>
      <c r="C49632" s="1" t="s">
        <v>50970</v>
      </c>
      <c r="D49632">
        <v>1.2</v>
      </c>
      <c r="E49632" s="1" t="s">
        <v>2</v>
      </c>
      <c r="F49632" s="1" t="s">
        <v>24581</v>
      </c>
      <c r="G49632">
        <v>10.6</v>
      </c>
      <c r="H49632">
        <v>2019</v>
      </c>
      <c r="I49632">
        <v>2</v>
      </c>
      <c r="J49632">
        <v>4.5</v>
      </c>
      <c r="K49632">
        <v>116</v>
      </c>
      <c r="L49632" s="1" t="s">
        <v>10064</v>
      </c>
      <c r="M49632">
        <v>0</v>
      </c>
      <c r="N49632" s="1" t="s">
        <v>17690</v>
      </c>
      <c r="O49632" s="1" t="s">
        <v>51075</v>
      </c>
      <c r="P49632" s="1" t="s">
        <v>50223</v>
      </c>
    </row>
    <row r="49633" spans="1:16" x14ac:dyDescent="0.3">
      <c r="A49633">
        <v>49632</v>
      </c>
      <c r="B49633" s="1" t="s">
        <v>50220</v>
      </c>
      <c r="C49633" s="1" t="s">
        <v>50970</v>
      </c>
      <c r="D49633">
        <v>1.2</v>
      </c>
      <c r="E49633" s="1" t="s">
        <v>2</v>
      </c>
      <c r="F49633" s="1" t="s">
        <v>33732</v>
      </c>
      <c r="G49633">
        <v>11.5</v>
      </c>
      <c r="H49633">
        <v>2021</v>
      </c>
      <c r="I49633">
        <v>0</v>
      </c>
      <c r="J49633">
        <v>0.1</v>
      </c>
      <c r="K49633">
        <v>116</v>
      </c>
      <c r="L49633" s="1" t="s">
        <v>10064</v>
      </c>
      <c r="M49633">
        <v>0</v>
      </c>
      <c r="N49633" s="1" t="s">
        <v>17690</v>
      </c>
      <c r="O49633" s="1" t="s">
        <v>51076</v>
      </c>
      <c r="P49633" s="1" t="s">
        <v>50223</v>
      </c>
    </row>
    <row r="49634" spans="1:16" x14ac:dyDescent="0.3">
      <c r="A49634">
        <v>49633</v>
      </c>
      <c r="B49634" s="1" t="s">
        <v>50220</v>
      </c>
      <c r="C49634" s="1" t="s">
        <v>50970</v>
      </c>
      <c r="D49634">
        <v>1.8</v>
      </c>
      <c r="E49634" s="1" t="s">
        <v>2</v>
      </c>
      <c r="F49634" s="1" t="s">
        <v>25414</v>
      </c>
      <c r="G49634">
        <v>9.8000000000000007</v>
      </c>
      <c r="H49634">
        <v>2017</v>
      </c>
      <c r="I49634">
        <v>4</v>
      </c>
      <c r="J49634">
        <v>14</v>
      </c>
      <c r="K49634">
        <v>99</v>
      </c>
      <c r="L49634" s="1" t="s">
        <v>21237</v>
      </c>
      <c r="M49634">
        <v>2</v>
      </c>
      <c r="N49634" s="1" t="s">
        <v>17690</v>
      </c>
      <c r="O49634" s="1" t="s">
        <v>51077</v>
      </c>
      <c r="P49634" s="1" t="s">
        <v>50223</v>
      </c>
    </row>
    <row r="49635" spans="1:16" x14ac:dyDescent="0.3">
      <c r="A49635">
        <v>49634</v>
      </c>
      <c r="B49635" s="1" t="s">
        <v>50220</v>
      </c>
      <c r="C49635" s="1" t="s">
        <v>50970</v>
      </c>
      <c r="D49635">
        <v>1.2</v>
      </c>
      <c r="E49635" s="1" t="s">
        <v>2</v>
      </c>
      <c r="F49635" s="1" t="s">
        <v>24581</v>
      </c>
      <c r="G49635">
        <v>8.98</v>
      </c>
      <c r="H49635">
        <v>2018</v>
      </c>
      <c r="I49635">
        <v>3</v>
      </c>
      <c r="J49635">
        <v>3</v>
      </c>
      <c r="K49635">
        <v>116</v>
      </c>
      <c r="L49635" s="1" t="s">
        <v>10064</v>
      </c>
      <c r="M49635">
        <v>1</v>
      </c>
      <c r="N49635" s="1" t="s">
        <v>17690</v>
      </c>
      <c r="O49635" s="1" t="s">
        <v>51078</v>
      </c>
      <c r="P49635" s="1" t="s">
        <v>50223</v>
      </c>
    </row>
    <row r="49636" spans="1:16" x14ac:dyDescent="0.3">
      <c r="A49636">
        <v>49635</v>
      </c>
      <c r="B49636" s="1" t="s">
        <v>50220</v>
      </c>
      <c r="C49636" s="1" t="s">
        <v>50970</v>
      </c>
      <c r="D49636">
        <v>1.6</v>
      </c>
      <c r="E49636" s="1" t="s">
        <v>2</v>
      </c>
      <c r="F49636" s="1" t="s">
        <v>24581</v>
      </c>
      <c r="G49636">
        <v>7.99</v>
      </c>
      <c r="H49636">
        <v>2016</v>
      </c>
      <c r="I49636">
        <v>5</v>
      </c>
      <c r="J49636">
        <v>3.6</v>
      </c>
      <c r="K49636">
        <v>122</v>
      </c>
      <c r="L49636" s="1" t="s">
        <v>46494</v>
      </c>
      <c r="M49636">
        <v>2</v>
      </c>
      <c r="N49636" s="1" t="s">
        <v>17690</v>
      </c>
      <c r="O49636" s="1" t="s">
        <v>51079</v>
      </c>
      <c r="P49636" s="1" t="s">
        <v>50223</v>
      </c>
    </row>
    <row r="49637" spans="1:16" x14ac:dyDescent="0.3">
      <c r="A49637">
        <v>49636</v>
      </c>
      <c r="B49637" s="1" t="s">
        <v>50220</v>
      </c>
      <c r="C49637" s="1" t="s">
        <v>50970</v>
      </c>
      <c r="D49637">
        <v>1.8</v>
      </c>
      <c r="E49637" s="1" t="s">
        <v>2</v>
      </c>
      <c r="F49637" s="1" t="s">
        <v>23770</v>
      </c>
      <c r="G49637">
        <v>9.3800000000000008</v>
      </c>
      <c r="H49637">
        <v>2017</v>
      </c>
      <c r="I49637">
        <v>4</v>
      </c>
      <c r="J49637">
        <v>4</v>
      </c>
      <c r="K49637">
        <v>140</v>
      </c>
      <c r="L49637" s="1" t="s">
        <v>31923</v>
      </c>
      <c r="M49637">
        <v>0</v>
      </c>
      <c r="N49637" s="1" t="s">
        <v>17690</v>
      </c>
      <c r="O49637" s="1" t="s">
        <v>51080</v>
      </c>
      <c r="P49637" s="1" t="s">
        <v>50223</v>
      </c>
    </row>
    <row r="49638" spans="1:16" x14ac:dyDescent="0.3">
      <c r="A49638">
        <v>49637</v>
      </c>
      <c r="B49638" s="1" t="s">
        <v>50220</v>
      </c>
      <c r="C49638" s="1" t="s">
        <v>50970</v>
      </c>
      <c r="D49638">
        <v>1.8</v>
      </c>
      <c r="E49638" s="1" t="s">
        <v>2</v>
      </c>
      <c r="F49638" s="1" t="s">
        <v>35457</v>
      </c>
      <c r="G49638">
        <v>8.98</v>
      </c>
      <c r="H49638">
        <v>2017</v>
      </c>
      <c r="I49638">
        <v>4</v>
      </c>
      <c r="J49638">
        <v>12.4</v>
      </c>
      <c r="K49638">
        <v>99</v>
      </c>
      <c r="L49638" s="1" t="s">
        <v>21237</v>
      </c>
      <c r="M49638">
        <v>0</v>
      </c>
      <c r="N49638" s="1" t="s">
        <v>17690</v>
      </c>
      <c r="O49638" s="1" t="s">
        <v>51081</v>
      </c>
      <c r="P49638" s="1" t="s">
        <v>50223</v>
      </c>
    </row>
    <row r="49639" spans="1:16" x14ac:dyDescent="0.3">
      <c r="A49639">
        <v>49638</v>
      </c>
      <c r="B49639" s="1" t="s">
        <v>50220</v>
      </c>
      <c r="C49639" s="1" t="s">
        <v>50970</v>
      </c>
      <c r="D49639">
        <v>1.2</v>
      </c>
      <c r="E49639" s="1" t="s">
        <v>2</v>
      </c>
      <c r="F49639" s="1" t="s">
        <v>31356</v>
      </c>
      <c r="G49639">
        <v>10.88</v>
      </c>
      <c r="H49639">
        <v>2019</v>
      </c>
      <c r="I49639">
        <v>2</v>
      </c>
      <c r="J49639">
        <v>4.7</v>
      </c>
      <c r="K49639">
        <v>116</v>
      </c>
      <c r="L49639" s="1" t="s">
        <v>10064</v>
      </c>
      <c r="M49639">
        <v>0</v>
      </c>
      <c r="N49639" s="1" t="s">
        <v>17690</v>
      </c>
      <c r="O49639" s="1" t="s">
        <v>51082</v>
      </c>
      <c r="P49639" s="1" t="s">
        <v>50223</v>
      </c>
    </row>
    <row r="49640" spans="1:16" x14ac:dyDescent="0.3">
      <c r="A49640">
        <v>49639</v>
      </c>
      <c r="B49640" s="1" t="s">
        <v>50220</v>
      </c>
      <c r="C49640" s="1" t="s">
        <v>50970</v>
      </c>
      <c r="D49640">
        <v>1.8</v>
      </c>
      <c r="E49640" s="1" t="s">
        <v>2</v>
      </c>
      <c r="F49640" s="1" t="s">
        <v>23678</v>
      </c>
      <c r="G49640">
        <v>9.08</v>
      </c>
      <c r="H49640">
        <v>2016</v>
      </c>
      <c r="I49640">
        <v>5</v>
      </c>
      <c r="J49640">
        <v>6.7</v>
      </c>
      <c r="K49640">
        <v>99</v>
      </c>
      <c r="L49640" s="1" t="s">
        <v>21237</v>
      </c>
      <c r="M49640">
        <v>3</v>
      </c>
      <c r="N49640" s="1" t="s">
        <v>17690</v>
      </c>
      <c r="O49640" s="1" t="s">
        <v>51083</v>
      </c>
      <c r="P49640" s="1" t="s">
        <v>50223</v>
      </c>
    </row>
    <row r="49641" spans="1:16" x14ac:dyDescent="0.3">
      <c r="A49641">
        <v>49640</v>
      </c>
      <c r="B49641" s="1" t="s">
        <v>50220</v>
      </c>
      <c r="C49641" s="1" t="s">
        <v>50970</v>
      </c>
      <c r="D49641">
        <v>1.2</v>
      </c>
      <c r="E49641" s="1" t="s">
        <v>2</v>
      </c>
      <c r="F49641" s="1" t="s">
        <v>24581</v>
      </c>
      <c r="G49641">
        <v>9.89</v>
      </c>
      <c r="H49641">
        <v>2018</v>
      </c>
      <c r="I49641">
        <v>3</v>
      </c>
      <c r="J49641">
        <v>2.2999999999999998</v>
      </c>
      <c r="K49641">
        <v>116</v>
      </c>
      <c r="L49641" s="1" t="s">
        <v>10064</v>
      </c>
      <c r="M49641">
        <v>1</v>
      </c>
      <c r="N49641" s="1" t="s">
        <v>17690</v>
      </c>
      <c r="O49641" s="1" t="s">
        <v>51084</v>
      </c>
      <c r="P49641" s="1" t="s">
        <v>50223</v>
      </c>
    </row>
    <row r="49642" spans="1:16" x14ac:dyDescent="0.3">
      <c r="A49642">
        <v>49641</v>
      </c>
      <c r="B49642" s="1" t="s">
        <v>50220</v>
      </c>
      <c r="C49642" s="1" t="s">
        <v>50970</v>
      </c>
      <c r="D49642">
        <v>1.2</v>
      </c>
      <c r="E49642" s="1" t="s">
        <v>2</v>
      </c>
      <c r="F49642" s="1" t="s">
        <v>31562</v>
      </c>
      <c r="G49642">
        <v>10.99</v>
      </c>
      <c r="H49642">
        <v>2020</v>
      </c>
      <c r="I49642">
        <v>1</v>
      </c>
      <c r="J49642">
        <v>1.2</v>
      </c>
      <c r="K49642">
        <v>116</v>
      </c>
      <c r="L49642" s="1" t="s">
        <v>10064</v>
      </c>
      <c r="M49642">
        <v>1</v>
      </c>
      <c r="N49642" s="1" t="s">
        <v>17690</v>
      </c>
      <c r="O49642" s="1" t="s">
        <v>51085</v>
      </c>
      <c r="P49642" s="1" t="s">
        <v>50223</v>
      </c>
    </row>
    <row r="49643" spans="1:16" x14ac:dyDescent="0.3">
      <c r="A49643">
        <v>49642</v>
      </c>
      <c r="B49643" s="1" t="s">
        <v>50220</v>
      </c>
      <c r="C49643" s="1" t="s">
        <v>50970</v>
      </c>
      <c r="D49643">
        <v>1.8</v>
      </c>
      <c r="E49643" s="1" t="s">
        <v>2</v>
      </c>
      <c r="F49643" s="1" t="s">
        <v>35457</v>
      </c>
      <c r="G49643">
        <v>9.8000000000000007</v>
      </c>
      <c r="H49643">
        <v>2018</v>
      </c>
      <c r="I49643">
        <v>3</v>
      </c>
      <c r="J49643">
        <v>6.6</v>
      </c>
      <c r="K49643">
        <v>99</v>
      </c>
      <c r="L49643" s="1" t="s">
        <v>21237</v>
      </c>
      <c r="M49643">
        <v>0</v>
      </c>
      <c r="N49643" s="1" t="s">
        <v>17690</v>
      </c>
      <c r="O49643" s="1" t="s">
        <v>51086</v>
      </c>
      <c r="P49643" s="1" t="s">
        <v>50223</v>
      </c>
    </row>
    <row r="49644" spans="1:16" x14ac:dyDescent="0.3">
      <c r="A49644">
        <v>49643</v>
      </c>
      <c r="B49644" s="1" t="s">
        <v>50220</v>
      </c>
      <c r="C49644" s="1" t="s">
        <v>50970</v>
      </c>
      <c r="D49644">
        <v>1.2</v>
      </c>
      <c r="E49644" s="1" t="s">
        <v>2</v>
      </c>
      <c r="F49644" s="1" t="s">
        <v>31356</v>
      </c>
      <c r="G49644">
        <v>9.48</v>
      </c>
      <c r="H49644">
        <v>2019</v>
      </c>
      <c r="I49644">
        <v>2</v>
      </c>
      <c r="J49644">
        <v>3.9</v>
      </c>
      <c r="K49644">
        <v>116</v>
      </c>
      <c r="L49644" s="1" t="s">
        <v>10064</v>
      </c>
      <c r="M49644">
        <v>0</v>
      </c>
      <c r="N49644" s="1" t="s">
        <v>17690</v>
      </c>
      <c r="O49644" s="1" t="s">
        <v>51087</v>
      </c>
      <c r="P49644" s="1" t="s">
        <v>50223</v>
      </c>
    </row>
    <row r="49645" spans="1:16" x14ac:dyDescent="0.3">
      <c r="A49645">
        <v>49644</v>
      </c>
      <c r="B49645" s="1" t="s">
        <v>50220</v>
      </c>
      <c r="C49645" s="1" t="s">
        <v>50970</v>
      </c>
      <c r="D49645">
        <v>1.6</v>
      </c>
      <c r="E49645" s="1" t="s">
        <v>2</v>
      </c>
      <c r="F49645" s="1" t="s">
        <v>24581</v>
      </c>
      <c r="G49645">
        <v>8.1999999999999993</v>
      </c>
      <c r="H49645">
        <v>2016</v>
      </c>
      <c r="I49645">
        <v>5</v>
      </c>
      <c r="J49645">
        <v>5.9</v>
      </c>
      <c r="K49645">
        <v>122</v>
      </c>
      <c r="L49645" s="1" t="s">
        <v>46494</v>
      </c>
      <c r="M49645">
        <v>1</v>
      </c>
      <c r="N49645" s="1" t="s">
        <v>17690</v>
      </c>
      <c r="O49645" s="1" t="s">
        <v>51088</v>
      </c>
      <c r="P49645" s="1" t="s">
        <v>50223</v>
      </c>
    </row>
    <row r="49646" spans="1:16" x14ac:dyDescent="0.3">
      <c r="A49646">
        <v>49645</v>
      </c>
      <c r="B49646" s="1" t="s">
        <v>50220</v>
      </c>
      <c r="C49646" s="1" t="s">
        <v>50970</v>
      </c>
      <c r="D49646">
        <v>1.2</v>
      </c>
      <c r="E49646" s="1" t="s">
        <v>2</v>
      </c>
      <c r="F49646" s="1" t="s">
        <v>25507</v>
      </c>
      <c r="G49646">
        <v>10.38</v>
      </c>
      <c r="H49646">
        <v>2019</v>
      </c>
      <c r="I49646">
        <v>2</v>
      </c>
      <c r="J49646">
        <v>1.7</v>
      </c>
      <c r="K49646">
        <v>116</v>
      </c>
      <c r="L49646" s="1" t="s">
        <v>10064</v>
      </c>
      <c r="M49646">
        <v>0</v>
      </c>
      <c r="N49646" s="1" t="s">
        <v>17690</v>
      </c>
      <c r="O49646" s="1" t="s">
        <v>51089</v>
      </c>
      <c r="P49646" s="1" t="s">
        <v>50223</v>
      </c>
    </row>
    <row r="49647" spans="1:16" x14ac:dyDescent="0.3">
      <c r="A49647">
        <v>49646</v>
      </c>
      <c r="B49647" s="1" t="s">
        <v>50220</v>
      </c>
      <c r="C49647" s="1" t="s">
        <v>50970</v>
      </c>
      <c r="D49647">
        <v>1.2</v>
      </c>
      <c r="E49647" s="1" t="s">
        <v>2</v>
      </c>
      <c r="F49647" s="1" t="s">
        <v>25507</v>
      </c>
      <c r="G49647">
        <v>9.6</v>
      </c>
      <c r="H49647">
        <v>2018</v>
      </c>
      <c r="I49647">
        <v>3</v>
      </c>
      <c r="J49647">
        <v>4.7</v>
      </c>
      <c r="K49647">
        <v>116</v>
      </c>
      <c r="L49647" s="1" t="s">
        <v>10064</v>
      </c>
      <c r="M49647">
        <v>0</v>
      </c>
      <c r="N49647" s="1" t="s">
        <v>17690</v>
      </c>
      <c r="O49647" s="1" t="s">
        <v>51090</v>
      </c>
      <c r="P49647" s="1" t="s">
        <v>50223</v>
      </c>
    </row>
    <row r="49648" spans="1:16" x14ac:dyDescent="0.3">
      <c r="A49648">
        <v>49647</v>
      </c>
      <c r="B49648" s="1" t="s">
        <v>50220</v>
      </c>
      <c r="C49648" s="1" t="s">
        <v>50970</v>
      </c>
      <c r="D49648">
        <v>1.2</v>
      </c>
      <c r="E49648" s="1" t="s">
        <v>2</v>
      </c>
      <c r="F49648" s="1" t="s">
        <v>31356</v>
      </c>
      <c r="G49648">
        <v>9.98</v>
      </c>
      <c r="H49648">
        <v>2020</v>
      </c>
      <c r="I49648">
        <v>1</v>
      </c>
      <c r="J49648">
        <v>2.2000000000000002</v>
      </c>
      <c r="K49648">
        <v>116</v>
      </c>
      <c r="L49648" s="1" t="s">
        <v>10064</v>
      </c>
      <c r="M49648">
        <v>0</v>
      </c>
      <c r="N49648" s="1" t="s">
        <v>17690</v>
      </c>
      <c r="O49648" s="1" t="s">
        <v>51091</v>
      </c>
      <c r="P49648" s="1" t="s">
        <v>50223</v>
      </c>
    </row>
    <row r="49649" spans="1:16" x14ac:dyDescent="0.3">
      <c r="A49649">
        <v>49648</v>
      </c>
      <c r="B49649" s="1" t="s">
        <v>50220</v>
      </c>
      <c r="C49649" s="1" t="s">
        <v>50970</v>
      </c>
      <c r="D49649">
        <v>1.8</v>
      </c>
      <c r="E49649" s="1" t="s">
        <v>2</v>
      </c>
      <c r="F49649" s="1" t="s">
        <v>23685</v>
      </c>
      <c r="G49649">
        <v>10.8</v>
      </c>
      <c r="H49649">
        <v>2018</v>
      </c>
      <c r="I49649">
        <v>3</v>
      </c>
      <c r="J49649">
        <v>5.0999999999999996</v>
      </c>
      <c r="K49649">
        <v>99</v>
      </c>
      <c r="L49649" s="1" t="s">
        <v>21237</v>
      </c>
      <c r="M49649">
        <v>2</v>
      </c>
      <c r="N49649" s="1" t="s">
        <v>17690</v>
      </c>
      <c r="O49649" s="1" t="s">
        <v>51092</v>
      </c>
      <c r="P49649" s="1" t="s">
        <v>50223</v>
      </c>
    </row>
    <row r="49650" spans="1:16" x14ac:dyDescent="0.3">
      <c r="A49650">
        <v>49649</v>
      </c>
      <c r="B49650" s="1" t="s">
        <v>50220</v>
      </c>
      <c r="C49650" s="1" t="s">
        <v>50970</v>
      </c>
      <c r="D49650">
        <v>1.8</v>
      </c>
      <c r="E49650" s="1" t="s">
        <v>2</v>
      </c>
      <c r="F49650" s="1" t="s">
        <v>25414</v>
      </c>
      <c r="G49650">
        <v>8.6</v>
      </c>
      <c r="H49650">
        <v>2015</v>
      </c>
      <c r="I49650">
        <v>6</v>
      </c>
      <c r="J49650">
        <v>12.9</v>
      </c>
      <c r="K49650">
        <v>140</v>
      </c>
      <c r="L49650" s="1" t="s">
        <v>31923</v>
      </c>
      <c r="M49650">
        <v>0</v>
      </c>
      <c r="N49650" s="1" t="s">
        <v>17690</v>
      </c>
      <c r="O49650" s="1" t="s">
        <v>51093</v>
      </c>
      <c r="P49650" s="1" t="s">
        <v>50223</v>
      </c>
    </row>
    <row r="49651" spans="1:16" x14ac:dyDescent="0.3">
      <c r="A49651">
        <v>49650</v>
      </c>
      <c r="B49651" s="1" t="s">
        <v>50220</v>
      </c>
      <c r="C49651" s="1" t="s">
        <v>50970</v>
      </c>
      <c r="D49651">
        <v>1.2</v>
      </c>
      <c r="E49651" s="1" t="s">
        <v>2</v>
      </c>
      <c r="F49651" s="1" t="s">
        <v>25507</v>
      </c>
      <c r="G49651">
        <v>8.98</v>
      </c>
      <c r="H49651">
        <v>2017</v>
      </c>
      <c r="I49651">
        <v>4</v>
      </c>
      <c r="J49651">
        <v>6.6</v>
      </c>
      <c r="K49651">
        <v>116</v>
      </c>
      <c r="L49651" s="1" t="s">
        <v>10064</v>
      </c>
      <c r="M49651">
        <v>0</v>
      </c>
      <c r="N49651" s="1" t="s">
        <v>17690</v>
      </c>
      <c r="O49651" s="1" t="s">
        <v>51094</v>
      </c>
      <c r="P49651" s="1" t="s">
        <v>50223</v>
      </c>
    </row>
    <row r="49652" spans="1:16" x14ac:dyDescent="0.3">
      <c r="A49652">
        <v>49651</v>
      </c>
      <c r="B49652" s="1" t="s">
        <v>50220</v>
      </c>
      <c r="C49652" s="1" t="s">
        <v>50970</v>
      </c>
      <c r="D49652">
        <v>1.6</v>
      </c>
      <c r="E49652" s="1" t="s">
        <v>178</v>
      </c>
      <c r="F49652" s="1" t="s">
        <v>31326</v>
      </c>
      <c r="G49652">
        <v>5.66</v>
      </c>
      <c r="H49652">
        <v>2015</v>
      </c>
      <c r="I49652">
        <v>6</v>
      </c>
      <c r="J49652">
        <v>9.1999999999999993</v>
      </c>
      <c r="K49652">
        <v>122</v>
      </c>
      <c r="L49652" s="1" t="s">
        <v>46494</v>
      </c>
      <c r="M49652">
        <v>4</v>
      </c>
      <c r="N49652" s="1" t="s">
        <v>17690</v>
      </c>
      <c r="O49652" s="1" t="s">
        <v>51095</v>
      </c>
      <c r="P49652" s="1" t="s">
        <v>50223</v>
      </c>
    </row>
    <row r="49653" spans="1:16" x14ac:dyDescent="0.3">
      <c r="A49653">
        <v>49652</v>
      </c>
      <c r="B49653" s="1" t="s">
        <v>50220</v>
      </c>
      <c r="C49653" s="1" t="s">
        <v>50970</v>
      </c>
      <c r="D49653">
        <v>1.6</v>
      </c>
      <c r="E49653" s="1" t="s">
        <v>2</v>
      </c>
      <c r="F49653" s="1" t="s">
        <v>24581</v>
      </c>
      <c r="G49653">
        <v>8</v>
      </c>
      <c r="H49653">
        <v>2016</v>
      </c>
      <c r="I49653">
        <v>5</v>
      </c>
      <c r="J49653">
        <v>8</v>
      </c>
      <c r="K49653">
        <v>122</v>
      </c>
      <c r="L49653" s="1" t="s">
        <v>46494</v>
      </c>
      <c r="M49653">
        <v>3</v>
      </c>
      <c r="N49653" s="1" t="s">
        <v>17690</v>
      </c>
      <c r="O49653" s="1" t="s">
        <v>51096</v>
      </c>
      <c r="P49653" s="1" t="s">
        <v>50223</v>
      </c>
    </row>
    <row r="49654" spans="1:16" x14ac:dyDescent="0.3">
      <c r="A49654">
        <v>49653</v>
      </c>
      <c r="B49654" s="1" t="s">
        <v>50220</v>
      </c>
      <c r="C49654" s="1" t="s">
        <v>50970</v>
      </c>
      <c r="D49654">
        <v>1.8</v>
      </c>
      <c r="E49654" s="1" t="s">
        <v>2</v>
      </c>
      <c r="F49654" s="1" t="s">
        <v>25414</v>
      </c>
      <c r="G49654">
        <v>7.18</v>
      </c>
      <c r="H49654">
        <v>2014</v>
      </c>
      <c r="I49654">
        <v>7</v>
      </c>
      <c r="J49654">
        <v>6.9</v>
      </c>
      <c r="K49654">
        <v>140</v>
      </c>
      <c r="L49654" s="1" t="s">
        <v>31923</v>
      </c>
      <c r="M49654">
        <v>1</v>
      </c>
      <c r="N49654" s="1" t="s">
        <v>17690</v>
      </c>
      <c r="O49654" s="1" t="s">
        <v>51097</v>
      </c>
      <c r="P49654" s="1" t="s">
        <v>50223</v>
      </c>
    </row>
    <row r="49655" spans="1:16" x14ac:dyDescent="0.3">
      <c r="A49655">
        <v>49654</v>
      </c>
      <c r="B49655" s="1" t="s">
        <v>50220</v>
      </c>
      <c r="C49655" s="1" t="s">
        <v>50970</v>
      </c>
      <c r="D49655">
        <v>1.2</v>
      </c>
      <c r="E49655" s="1" t="s">
        <v>2</v>
      </c>
      <c r="F49655" s="1" t="s">
        <v>25507</v>
      </c>
      <c r="G49655">
        <v>10.5</v>
      </c>
      <c r="H49655">
        <v>2019</v>
      </c>
      <c r="I49655">
        <v>2</v>
      </c>
      <c r="J49655">
        <v>2</v>
      </c>
      <c r="K49655">
        <v>116</v>
      </c>
      <c r="L49655" s="1" t="s">
        <v>10064</v>
      </c>
      <c r="M49655">
        <v>0</v>
      </c>
      <c r="N49655" s="1" t="s">
        <v>17690</v>
      </c>
      <c r="O49655" s="1" t="s">
        <v>51098</v>
      </c>
      <c r="P49655" s="1" t="s">
        <v>50223</v>
      </c>
    </row>
    <row r="49656" spans="1:16" x14ac:dyDescent="0.3">
      <c r="A49656">
        <v>49655</v>
      </c>
      <c r="B49656" s="1" t="s">
        <v>50220</v>
      </c>
      <c r="C49656" s="1" t="s">
        <v>50970</v>
      </c>
      <c r="D49656">
        <v>1.2</v>
      </c>
      <c r="E49656" s="1" t="s">
        <v>178</v>
      </c>
      <c r="F49656" s="1" t="s">
        <v>31326</v>
      </c>
      <c r="G49656">
        <v>7.9</v>
      </c>
      <c r="H49656">
        <v>2017</v>
      </c>
      <c r="I49656">
        <v>4</v>
      </c>
      <c r="J49656">
        <v>6.1</v>
      </c>
      <c r="K49656">
        <v>116</v>
      </c>
      <c r="L49656" s="1" t="s">
        <v>10064</v>
      </c>
      <c r="M49656">
        <v>1</v>
      </c>
      <c r="N49656" s="1" t="s">
        <v>17690</v>
      </c>
      <c r="O49656" s="1" t="s">
        <v>51099</v>
      </c>
      <c r="P49656" s="1" t="s">
        <v>50223</v>
      </c>
    </row>
    <row r="49657" spans="1:16" x14ac:dyDescent="0.3">
      <c r="A49657">
        <v>49656</v>
      </c>
      <c r="B49657" s="1" t="s">
        <v>50220</v>
      </c>
      <c r="C49657" s="1" t="s">
        <v>50970</v>
      </c>
      <c r="D49657">
        <v>1.2</v>
      </c>
      <c r="E49657" s="1" t="s">
        <v>2</v>
      </c>
      <c r="F49657" s="1" t="s">
        <v>31356</v>
      </c>
      <c r="G49657">
        <v>10.55</v>
      </c>
      <c r="H49657">
        <v>2019</v>
      </c>
      <c r="I49657">
        <v>2</v>
      </c>
      <c r="J49657">
        <v>1.1000000000000001</v>
      </c>
      <c r="K49657">
        <v>116</v>
      </c>
      <c r="L49657" s="1" t="s">
        <v>10064</v>
      </c>
      <c r="M49657">
        <v>0</v>
      </c>
      <c r="N49657" s="1" t="s">
        <v>17690</v>
      </c>
      <c r="O49657" s="1" t="s">
        <v>51100</v>
      </c>
      <c r="P49657" s="1" t="s">
        <v>50223</v>
      </c>
    </row>
    <row r="49658" spans="1:16" x14ac:dyDescent="0.3">
      <c r="A49658">
        <v>49657</v>
      </c>
      <c r="B49658" s="1" t="s">
        <v>50220</v>
      </c>
      <c r="C49658" s="1" t="s">
        <v>50970</v>
      </c>
      <c r="D49658">
        <v>1.2</v>
      </c>
      <c r="E49658" s="1" t="s">
        <v>2</v>
      </c>
      <c r="F49658" s="1" t="s">
        <v>24581</v>
      </c>
      <c r="G49658">
        <v>8.58</v>
      </c>
      <c r="H49658">
        <v>2017</v>
      </c>
      <c r="I49658">
        <v>4</v>
      </c>
      <c r="J49658">
        <v>8</v>
      </c>
      <c r="K49658">
        <v>116</v>
      </c>
      <c r="L49658" s="1" t="s">
        <v>10064</v>
      </c>
      <c r="M49658">
        <v>0</v>
      </c>
      <c r="N49658" s="1" t="s">
        <v>17690</v>
      </c>
      <c r="O49658" s="1" t="s">
        <v>51101</v>
      </c>
      <c r="P49658" s="1" t="s">
        <v>50223</v>
      </c>
    </row>
    <row r="49659" spans="1:16" x14ac:dyDescent="0.3">
      <c r="A49659">
        <v>49658</v>
      </c>
      <c r="B49659" s="1" t="s">
        <v>50220</v>
      </c>
      <c r="C49659" s="1" t="s">
        <v>50970</v>
      </c>
      <c r="D49659">
        <v>1.2</v>
      </c>
      <c r="E49659" s="1" t="s">
        <v>2</v>
      </c>
      <c r="F49659" s="1" t="s">
        <v>33732</v>
      </c>
      <c r="G49659">
        <v>10</v>
      </c>
      <c r="H49659">
        <v>2019</v>
      </c>
      <c r="I49659">
        <v>2</v>
      </c>
      <c r="J49659">
        <v>3.7</v>
      </c>
      <c r="K49659">
        <v>116</v>
      </c>
      <c r="L49659" s="1" t="s">
        <v>10064</v>
      </c>
      <c r="M49659">
        <v>0</v>
      </c>
      <c r="N49659" s="1" t="s">
        <v>17690</v>
      </c>
      <c r="O49659" s="1" t="s">
        <v>51102</v>
      </c>
      <c r="P49659" s="1" t="s">
        <v>50223</v>
      </c>
    </row>
    <row r="49660" spans="1:16" x14ac:dyDescent="0.3">
      <c r="A49660">
        <v>49659</v>
      </c>
      <c r="B49660" s="1" t="s">
        <v>50220</v>
      </c>
      <c r="C49660" s="1" t="s">
        <v>50970</v>
      </c>
      <c r="D49660">
        <v>1.6</v>
      </c>
      <c r="E49660" s="1" t="s">
        <v>2</v>
      </c>
      <c r="F49660" s="1" t="s">
        <v>24581</v>
      </c>
      <c r="G49660">
        <v>7.38</v>
      </c>
      <c r="H49660">
        <v>2015</v>
      </c>
      <c r="I49660">
        <v>6</v>
      </c>
      <c r="J49660">
        <v>9.3000000000000007</v>
      </c>
      <c r="K49660">
        <v>122</v>
      </c>
      <c r="L49660" s="1" t="s">
        <v>46494</v>
      </c>
      <c r="M49660">
        <v>3</v>
      </c>
      <c r="N49660" s="1" t="s">
        <v>17690</v>
      </c>
      <c r="O49660" s="1" t="s">
        <v>51103</v>
      </c>
      <c r="P49660" s="1" t="s">
        <v>50223</v>
      </c>
    </row>
    <row r="49661" spans="1:16" x14ac:dyDescent="0.3">
      <c r="A49661">
        <v>49660</v>
      </c>
      <c r="B49661" s="1" t="s">
        <v>50220</v>
      </c>
      <c r="C49661" s="1" t="s">
        <v>50970</v>
      </c>
      <c r="D49661">
        <v>1.8</v>
      </c>
      <c r="E49661" s="1" t="s">
        <v>2</v>
      </c>
      <c r="F49661" s="1" t="s">
        <v>23668</v>
      </c>
      <c r="G49661">
        <v>12.88</v>
      </c>
      <c r="H49661">
        <v>2020</v>
      </c>
      <c r="I49661">
        <v>1</v>
      </c>
      <c r="J49661">
        <v>1.3</v>
      </c>
      <c r="K49661">
        <v>98</v>
      </c>
      <c r="L49661" s="1" t="s">
        <v>21237</v>
      </c>
      <c r="M49661">
        <v>0</v>
      </c>
      <c r="N49661" s="1" t="s">
        <v>17690</v>
      </c>
      <c r="O49661" s="1" t="s">
        <v>51104</v>
      </c>
      <c r="P49661" s="1" t="s">
        <v>50223</v>
      </c>
    </row>
    <row r="49662" spans="1:16" x14ac:dyDescent="0.3">
      <c r="A49662">
        <v>49661</v>
      </c>
      <c r="B49662" s="1" t="s">
        <v>50220</v>
      </c>
      <c r="C49662" s="1" t="s">
        <v>50970</v>
      </c>
      <c r="D49662">
        <v>1.2</v>
      </c>
      <c r="E49662" s="1" t="s">
        <v>2</v>
      </c>
      <c r="F49662" s="1" t="s">
        <v>25507</v>
      </c>
      <c r="G49662">
        <v>10.78</v>
      </c>
      <c r="H49662">
        <v>2019</v>
      </c>
      <c r="I49662">
        <v>2</v>
      </c>
      <c r="J49662">
        <v>1.2</v>
      </c>
      <c r="K49662">
        <v>116</v>
      </c>
      <c r="L49662" s="1" t="s">
        <v>10064</v>
      </c>
      <c r="M49662">
        <v>0</v>
      </c>
      <c r="N49662" s="1" t="s">
        <v>17690</v>
      </c>
      <c r="O49662" s="1" t="s">
        <v>51105</v>
      </c>
      <c r="P49662" s="1" t="s">
        <v>50223</v>
      </c>
    </row>
    <row r="49663" spans="1:16" x14ac:dyDescent="0.3">
      <c r="A49663">
        <v>49662</v>
      </c>
      <c r="B49663" s="1" t="s">
        <v>50220</v>
      </c>
      <c r="C49663" s="1" t="s">
        <v>50970</v>
      </c>
      <c r="D49663">
        <v>1.2</v>
      </c>
      <c r="E49663" s="1" t="s">
        <v>2</v>
      </c>
      <c r="F49663" s="1" t="s">
        <v>31356</v>
      </c>
      <c r="G49663">
        <v>9.1999999999999993</v>
      </c>
      <c r="H49663">
        <v>2019</v>
      </c>
      <c r="I49663">
        <v>2</v>
      </c>
      <c r="J49663">
        <v>4.2</v>
      </c>
      <c r="K49663">
        <v>116</v>
      </c>
      <c r="L49663" s="1" t="s">
        <v>10064</v>
      </c>
      <c r="M49663">
        <v>0</v>
      </c>
      <c r="N49663" s="1" t="s">
        <v>17690</v>
      </c>
      <c r="O49663" s="1" t="s">
        <v>51106</v>
      </c>
      <c r="P49663" s="1" t="s">
        <v>50223</v>
      </c>
    </row>
    <row r="49664" spans="1:16" x14ac:dyDescent="0.3">
      <c r="A49664">
        <v>49663</v>
      </c>
      <c r="B49664" s="1" t="s">
        <v>50220</v>
      </c>
      <c r="C49664" s="1" t="s">
        <v>50970</v>
      </c>
      <c r="D49664">
        <v>1.8</v>
      </c>
      <c r="E49664" s="1" t="s">
        <v>2</v>
      </c>
      <c r="F49664" s="1" t="s">
        <v>23678</v>
      </c>
      <c r="G49664">
        <v>8.26</v>
      </c>
      <c r="H49664">
        <v>2016</v>
      </c>
      <c r="I49664">
        <v>5</v>
      </c>
      <c r="J49664">
        <v>6</v>
      </c>
      <c r="K49664">
        <v>99</v>
      </c>
      <c r="L49664" s="1" t="s">
        <v>21237</v>
      </c>
      <c r="M49664">
        <v>3</v>
      </c>
      <c r="N49664" s="1" t="s">
        <v>17690</v>
      </c>
      <c r="O49664" s="1" t="s">
        <v>51107</v>
      </c>
      <c r="P49664" s="1" t="s">
        <v>50223</v>
      </c>
    </row>
    <row r="49665" spans="1:16" x14ac:dyDescent="0.3">
      <c r="A49665">
        <v>49664</v>
      </c>
      <c r="B49665" s="1" t="s">
        <v>50220</v>
      </c>
      <c r="C49665" s="1" t="s">
        <v>50970</v>
      </c>
      <c r="D49665">
        <v>1.6</v>
      </c>
      <c r="E49665" s="1" t="s">
        <v>2</v>
      </c>
      <c r="F49665" s="1" t="s">
        <v>24581</v>
      </c>
      <c r="G49665">
        <v>7.8</v>
      </c>
      <c r="H49665">
        <v>2016</v>
      </c>
      <c r="I49665">
        <v>5</v>
      </c>
      <c r="J49665">
        <v>7.8</v>
      </c>
      <c r="K49665">
        <v>122</v>
      </c>
      <c r="L49665" s="1" t="s">
        <v>46494</v>
      </c>
      <c r="M49665">
        <v>1</v>
      </c>
      <c r="N49665" s="1" t="s">
        <v>17690</v>
      </c>
      <c r="O49665" s="1" t="s">
        <v>51108</v>
      </c>
      <c r="P49665" s="1" t="s">
        <v>50223</v>
      </c>
    </row>
    <row r="49666" spans="1:16" x14ac:dyDescent="0.3">
      <c r="A49666">
        <v>49665</v>
      </c>
      <c r="B49666" s="1" t="s">
        <v>50220</v>
      </c>
      <c r="C49666" s="1" t="s">
        <v>50970</v>
      </c>
      <c r="D49666">
        <v>1.2</v>
      </c>
      <c r="E49666" s="1" t="s">
        <v>2</v>
      </c>
      <c r="F49666" s="1" t="s">
        <v>24581</v>
      </c>
      <c r="G49666">
        <v>8.4</v>
      </c>
      <c r="H49666">
        <v>2017</v>
      </c>
      <c r="I49666">
        <v>4</v>
      </c>
      <c r="J49666">
        <v>5.4</v>
      </c>
      <c r="K49666">
        <v>116</v>
      </c>
      <c r="L49666" s="1" t="s">
        <v>10064</v>
      </c>
      <c r="M49666">
        <v>1</v>
      </c>
      <c r="N49666" s="1" t="s">
        <v>17690</v>
      </c>
      <c r="O49666" s="1" t="s">
        <v>51109</v>
      </c>
      <c r="P49666" s="1" t="s">
        <v>50223</v>
      </c>
    </row>
    <row r="49667" spans="1:16" x14ac:dyDescent="0.3">
      <c r="A49667">
        <v>49666</v>
      </c>
      <c r="B49667" s="1" t="s">
        <v>50220</v>
      </c>
      <c r="C49667" s="1" t="s">
        <v>50970</v>
      </c>
      <c r="D49667">
        <v>1.8</v>
      </c>
      <c r="E49667" s="1" t="s">
        <v>2</v>
      </c>
      <c r="F49667" s="1" t="s">
        <v>25414</v>
      </c>
      <c r="G49667">
        <v>9.6</v>
      </c>
      <c r="H49667">
        <v>2017</v>
      </c>
      <c r="I49667">
        <v>4</v>
      </c>
      <c r="J49667">
        <v>7.9</v>
      </c>
      <c r="K49667">
        <v>99</v>
      </c>
      <c r="L49667" s="1" t="s">
        <v>21237</v>
      </c>
      <c r="M49667">
        <v>0</v>
      </c>
      <c r="N49667" s="1" t="s">
        <v>17690</v>
      </c>
      <c r="O49667" s="1" t="s">
        <v>51110</v>
      </c>
      <c r="P49667" s="1" t="s">
        <v>50223</v>
      </c>
    </row>
    <row r="49668" spans="1:16" x14ac:dyDescent="0.3">
      <c r="A49668">
        <v>49667</v>
      </c>
      <c r="B49668" s="1" t="s">
        <v>50220</v>
      </c>
      <c r="C49668" s="1" t="s">
        <v>50970</v>
      </c>
      <c r="D49668">
        <v>1.2</v>
      </c>
      <c r="E49668" s="1" t="s">
        <v>2</v>
      </c>
      <c r="F49668" s="1" t="s">
        <v>24581</v>
      </c>
      <c r="G49668">
        <v>8.5</v>
      </c>
      <c r="H49668">
        <v>2017</v>
      </c>
      <c r="I49668">
        <v>4</v>
      </c>
      <c r="J49668">
        <v>9</v>
      </c>
      <c r="K49668">
        <v>116</v>
      </c>
      <c r="L49668" s="1" t="s">
        <v>10064</v>
      </c>
      <c r="M49668">
        <v>0</v>
      </c>
      <c r="N49668" s="1" t="s">
        <v>17690</v>
      </c>
      <c r="O49668" s="1" t="s">
        <v>51111</v>
      </c>
      <c r="P49668" s="1" t="s">
        <v>50223</v>
      </c>
    </row>
    <row r="49669" spans="1:16" x14ac:dyDescent="0.3">
      <c r="A49669">
        <v>49668</v>
      </c>
      <c r="B49669" s="1" t="s">
        <v>50220</v>
      </c>
      <c r="C49669" s="1" t="s">
        <v>50970</v>
      </c>
      <c r="D49669">
        <v>1.2</v>
      </c>
      <c r="E49669" s="1" t="s">
        <v>2</v>
      </c>
      <c r="F49669" s="1" t="s">
        <v>25507</v>
      </c>
      <c r="G49669">
        <v>11.2</v>
      </c>
      <c r="H49669">
        <v>2019</v>
      </c>
      <c r="I49669">
        <v>2</v>
      </c>
      <c r="J49669">
        <v>1.1000000000000001</v>
      </c>
      <c r="K49669">
        <v>116</v>
      </c>
      <c r="L49669" s="1" t="s">
        <v>10064</v>
      </c>
      <c r="M49669">
        <v>0</v>
      </c>
      <c r="N49669" s="1" t="s">
        <v>17690</v>
      </c>
      <c r="O49669" s="1" t="s">
        <v>51112</v>
      </c>
      <c r="P49669" s="1" t="s">
        <v>50223</v>
      </c>
    </row>
    <row r="49670" spans="1:16" x14ac:dyDescent="0.3">
      <c r="A49670">
        <v>49669</v>
      </c>
      <c r="B49670" s="1" t="s">
        <v>50220</v>
      </c>
      <c r="C49670" s="1" t="s">
        <v>50970</v>
      </c>
      <c r="D49670">
        <v>1.8</v>
      </c>
      <c r="E49670" s="1" t="s">
        <v>2</v>
      </c>
      <c r="F49670" s="1" t="s">
        <v>23770</v>
      </c>
      <c r="G49670">
        <v>9.39</v>
      </c>
      <c r="H49670">
        <v>2017</v>
      </c>
      <c r="I49670">
        <v>4</v>
      </c>
      <c r="J49670">
        <v>12.1</v>
      </c>
      <c r="K49670">
        <v>99</v>
      </c>
      <c r="L49670" s="1" t="s">
        <v>21237</v>
      </c>
      <c r="M49670">
        <v>4</v>
      </c>
      <c r="N49670" s="1" t="s">
        <v>17690</v>
      </c>
      <c r="O49670" s="1" t="s">
        <v>51113</v>
      </c>
      <c r="P49670" s="1" t="s">
        <v>50223</v>
      </c>
    </row>
    <row r="49671" spans="1:16" x14ac:dyDescent="0.3">
      <c r="A49671">
        <v>49670</v>
      </c>
      <c r="B49671" s="1" t="s">
        <v>50220</v>
      </c>
      <c r="C49671" s="1" t="s">
        <v>50970</v>
      </c>
      <c r="D49671">
        <v>1.8</v>
      </c>
      <c r="E49671" s="1" t="s">
        <v>2</v>
      </c>
      <c r="F49671" s="1" t="s">
        <v>23770</v>
      </c>
      <c r="G49671">
        <v>9.5</v>
      </c>
      <c r="H49671">
        <v>2016</v>
      </c>
      <c r="I49671">
        <v>5</v>
      </c>
      <c r="J49671">
        <v>6</v>
      </c>
      <c r="K49671">
        <v>99</v>
      </c>
      <c r="L49671" s="1" t="s">
        <v>21237</v>
      </c>
      <c r="M49671">
        <v>1</v>
      </c>
      <c r="N49671" s="1" t="s">
        <v>17690</v>
      </c>
      <c r="O49671" s="1" t="s">
        <v>51114</v>
      </c>
      <c r="P49671" s="1" t="s">
        <v>50223</v>
      </c>
    </row>
    <row r="49672" spans="1:16" x14ac:dyDescent="0.3">
      <c r="A49672">
        <v>49671</v>
      </c>
      <c r="B49672" s="1" t="s">
        <v>50220</v>
      </c>
      <c r="C49672" s="1" t="s">
        <v>50970</v>
      </c>
      <c r="D49672">
        <v>1.2</v>
      </c>
      <c r="E49672" s="1" t="s">
        <v>2</v>
      </c>
      <c r="F49672" s="1" t="s">
        <v>24581</v>
      </c>
      <c r="G49672">
        <v>7.88</v>
      </c>
      <c r="H49672">
        <v>2017</v>
      </c>
      <c r="I49672">
        <v>4</v>
      </c>
      <c r="J49672">
        <v>4</v>
      </c>
      <c r="K49672">
        <v>116</v>
      </c>
      <c r="L49672" s="1" t="s">
        <v>10064</v>
      </c>
      <c r="M49672">
        <v>0</v>
      </c>
      <c r="N49672" s="1" t="s">
        <v>17690</v>
      </c>
      <c r="O49672" s="1" t="s">
        <v>51115</v>
      </c>
      <c r="P49672" s="1" t="s">
        <v>50223</v>
      </c>
    </row>
    <row r="49673" spans="1:16" x14ac:dyDescent="0.3">
      <c r="A49673">
        <v>49672</v>
      </c>
      <c r="B49673" s="1" t="s">
        <v>50220</v>
      </c>
      <c r="C49673" s="1" t="s">
        <v>50970</v>
      </c>
      <c r="D49673">
        <v>1.6</v>
      </c>
      <c r="E49673" s="1" t="s">
        <v>2</v>
      </c>
      <c r="F49673" s="1" t="s">
        <v>25507</v>
      </c>
      <c r="G49673">
        <v>8.94</v>
      </c>
      <c r="H49673">
        <v>2017</v>
      </c>
      <c r="I49673">
        <v>4</v>
      </c>
      <c r="J49673">
        <v>6</v>
      </c>
      <c r="K49673">
        <v>116</v>
      </c>
      <c r="L49673" s="1" t="s">
        <v>10064</v>
      </c>
      <c r="M49673">
        <v>0</v>
      </c>
      <c r="N49673" s="1" t="s">
        <v>17690</v>
      </c>
      <c r="O49673" s="1" t="s">
        <v>51116</v>
      </c>
      <c r="P49673" s="1" t="s">
        <v>50223</v>
      </c>
    </row>
    <row r="49674" spans="1:16" x14ac:dyDescent="0.3">
      <c r="A49674">
        <v>49673</v>
      </c>
      <c r="B49674" s="1" t="s">
        <v>50220</v>
      </c>
      <c r="C49674" s="1" t="s">
        <v>50970</v>
      </c>
      <c r="D49674">
        <v>1.2</v>
      </c>
      <c r="E49674" s="1" t="s">
        <v>2</v>
      </c>
      <c r="F49674" s="1" t="s">
        <v>24581</v>
      </c>
      <c r="G49674">
        <v>8.3800000000000008</v>
      </c>
      <c r="H49674">
        <v>2017</v>
      </c>
      <c r="I49674">
        <v>4</v>
      </c>
      <c r="J49674">
        <v>6.4</v>
      </c>
      <c r="K49674">
        <v>116</v>
      </c>
      <c r="L49674" s="1" t="s">
        <v>10064</v>
      </c>
      <c r="M49674">
        <v>1</v>
      </c>
      <c r="N49674" s="1" t="s">
        <v>17690</v>
      </c>
      <c r="O49674" s="1" t="s">
        <v>51117</v>
      </c>
      <c r="P49674" s="1" t="s">
        <v>50223</v>
      </c>
    </row>
    <row r="49675" spans="1:16" x14ac:dyDescent="0.3">
      <c r="A49675">
        <v>49674</v>
      </c>
      <c r="B49675" s="1" t="s">
        <v>50220</v>
      </c>
      <c r="C49675" s="1" t="s">
        <v>50970</v>
      </c>
      <c r="D49675">
        <v>1.8</v>
      </c>
      <c r="E49675" s="1" t="s">
        <v>2</v>
      </c>
      <c r="F49675" s="1" t="s">
        <v>23770</v>
      </c>
      <c r="G49675">
        <v>8.98</v>
      </c>
      <c r="H49675">
        <v>2016</v>
      </c>
      <c r="I49675">
        <v>5</v>
      </c>
      <c r="J49675">
        <v>8.1999999999999993</v>
      </c>
      <c r="K49675">
        <v>99</v>
      </c>
      <c r="L49675" s="1" t="s">
        <v>21237</v>
      </c>
      <c r="M49675">
        <v>1</v>
      </c>
      <c r="N49675" s="1" t="s">
        <v>17690</v>
      </c>
      <c r="O49675" s="1" t="s">
        <v>51118</v>
      </c>
      <c r="P49675" s="1" t="s">
        <v>50223</v>
      </c>
    </row>
    <row r="49676" spans="1:16" x14ac:dyDescent="0.3">
      <c r="A49676">
        <v>49675</v>
      </c>
      <c r="B49676" s="1" t="s">
        <v>50220</v>
      </c>
      <c r="C49676" s="1" t="s">
        <v>50970</v>
      </c>
      <c r="D49676">
        <v>1.2</v>
      </c>
      <c r="E49676" s="1" t="s">
        <v>2</v>
      </c>
      <c r="F49676" s="1" t="s">
        <v>25507</v>
      </c>
      <c r="G49676">
        <v>8.18</v>
      </c>
      <c r="H49676">
        <v>2017</v>
      </c>
      <c r="I49676">
        <v>4</v>
      </c>
      <c r="J49676">
        <v>6</v>
      </c>
      <c r="K49676">
        <v>116</v>
      </c>
      <c r="L49676" s="1" t="s">
        <v>10064</v>
      </c>
      <c r="M49676">
        <v>0</v>
      </c>
      <c r="N49676" s="1" t="s">
        <v>17690</v>
      </c>
      <c r="O49676" s="1" t="s">
        <v>51119</v>
      </c>
      <c r="P49676" s="1" t="s">
        <v>50223</v>
      </c>
    </row>
    <row r="49677" spans="1:16" x14ac:dyDescent="0.3">
      <c r="A49677">
        <v>49676</v>
      </c>
      <c r="B49677" s="1" t="s">
        <v>50220</v>
      </c>
      <c r="C49677" s="1" t="s">
        <v>50970</v>
      </c>
      <c r="D49677">
        <v>1.2</v>
      </c>
      <c r="E49677" s="1" t="s">
        <v>2</v>
      </c>
      <c r="F49677" s="1" t="s">
        <v>34303</v>
      </c>
      <c r="G49677">
        <v>9.39</v>
      </c>
      <c r="H49677">
        <v>2018</v>
      </c>
      <c r="I49677">
        <v>3</v>
      </c>
      <c r="J49677">
        <v>3.2</v>
      </c>
      <c r="K49677">
        <v>116</v>
      </c>
      <c r="L49677" s="1" t="s">
        <v>10064</v>
      </c>
      <c r="M49677">
        <v>1</v>
      </c>
      <c r="N49677" s="1" t="s">
        <v>17690</v>
      </c>
      <c r="O49677" s="1" t="s">
        <v>51120</v>
      </c>
      <c r="P49677" s="1" t="s">
        <v>50223</v>
      </c>
    </row>
    <row r="49678" spans="1:16" x14ac:dyDescent="0.3">
      <c r="A49678">
        <v>49677</v>
      </c>
      <c r="B49678" s="1" t="s">
        <v>50220</v>
      </c>
      <c r="C49678" s="1" t="s">
        <v>50970</v>
      </c>
      <c r="D49678">
        <v>1.2</v>
      </c>
      <c r="E49678" s="1" t="s">
        <v>2</v>
      </c>
      <c r="F49678" s="1" t="s">
        <v>24581</v>
      </c>
      <c r="G49678">
        <v>9.48</v>
      </c>
      <c r="H49678">
        <v>2018</v>
      </c>
      <c r="I49678">
        <v>3</v>
      </c>
      <c r="J49678">
        <v>4.5</v>
      </c>
      <c r="K49678">
        <v>116</v>
      </c>
      <c r="L49678" s="1" t="s">
        <v>10064</v>
      </c>
      <c r="M49678">
        <v>1</v>
      </c>
      <c r="N49678" s="1" t="s">
        <v>17690</v>
      </c>
      <c r="O49678" s="1" t="s">
        <v>51121</v>
      </c>
      <c r="P49678" s="1" t="s">
        <v>50223</v>
      </c>
    </row>
    <row r="49679" spans="1:16" x14ac:dyDescent="0.3">
      <c r="A49679">
        <v>49678</v>
      </c>
      <c r="B49679" s="1" t="s">
        <v>50220</v>
      </c>
      <c r="C49679" s="1" t="s">
        <v>50970</v>
      </c>
      <c r="D49679">
        <v>1.2</v>
      </c>
      <c r="E49679" s="1" t="s">
        <v>2</v>
      </c>
      <c r="F49679" s="1" t="s">
        <v>24581</v>
      </c>
      <c r="G49679">
        <v>9.1999999999999993</v>
      </c>
      <c r="H49679">
        <v>2017</v>
      </c>
      <c r="I49679">
        <v>4</v>
      </c>
      <c r="J49679">
        <v>3.4</v>
      </c>
      <c r="K49679">
        <v>116</v>
      </c>
      <c r="L49679" s="1" t="s">
        <v>10064</v>
      </c>
      <c r="M49679">
        <v>1</v>
      </c>
      <c r="N49679" s="1" t="s">
        <v>17690</v>
      </c>
      <c r="O49679" s="1" t="s">
        <v>51122</v>
      </c>
      <c r="P49679" s="1" t="s">
        <v>50223</v>
      </c>
    </row>
    <row r="49680" spans="1:16" x14ac:dyDescent="0.3">
      <c r="A49680">
        <v>49679</v>
      </c>
      <c r="B49680" s="1" t="s">
        <v>50220</v>
      </c>
      <c r="C49680" s="1" t="s">
        <v>50970</v>
      </c>
      <c r="D49680">
        <v>1.2</v>
      </c>
      <c r="E49680" s="1" t="s">
        <v>2</v>
      </c>
      <c r="F49680" s="1" t="s">
        <v>31356</v>
      </c>
      <c r="G49680">
        <v>10.68</v>
      </c>
      <c r="H49680">
        <v>2019</v>
      </c>
      <c r="I49680">
        <v>2</v>
      </c>
      <c r="J49680">
        <v>0.9</v>
      </c>
      <c r="K49680">
        <v>116</v>
      </c>
      <c r="L49680" s="1" t="s">
        <v>10064</v>
      </c>
      <c r="M49680">
        <v>1</v>
      </c>
      <c r="N49680" s="1" t="s">
        <v>17690</v>
      </c>
      <c r="O49680" s="1" t="s">
        <v>51123</v>
      </c>
      <c r="P49680" s="1" t="s">
        <v>50223</v>
      </c>
    </row>
    <row r="49681" spans="1:16" x14ac:dyDescent="0.3">
      <c r="A49681">
        <v>49680</v>
      </c>
      <c r="B49681" s="1" t="s">
        <v>50220</v>
      </c>
      <c r="C49681" s="1" t="s">
        <v>50970</v>
      </c>
      <c r="D49681">
        <v>1.8</v>
      </c>
      <c r="E49681" s="1" t="s">
        <v>2</v>
      </c>
      <c r="F49681" s="1" t="s">
        <v>35457</v>
      </c>
      <c r="G49681">
        <v>10.3</v>
      </c>
      <c r="H49681">
        <v>2018</v>
      </c>
      <c r="I49681">
        <v>3</v>
      </c>
      <c r="J49681">
        <v>7</v>
      </c>
      <c r="K49681">
        <v>99</v>
      </c>
      <c r="L49681" s="1" t="s">
        <v>21237</v>
      </c>
      <c r="M49681">
        <v>0</v>
      </c>
      <c r="N49681" s="1" t="s">
        <v>17690</v>
      </c>
      <c r="O49681" s="1" t="s">
        <v>51124</v>
      </c>
      <c r="P49681" s="1" t="s">
        <v>50223</v>
      </c>
    </row>
    <row r="49682" spans="1:16" x14ac:dyDescent="0.3">
      <c r="A49682">
        <v>49681</v>
      </c>
      <c r="B49682" s="1" t="s">
        <v>50220</v>
      </c>
      <c r="C49682" s="1" t="s">
        <v>50970</v>
      </c>
      <c r="D49682">
        <v>1.2</v>
      </c>
      <c r="E49682" s="1" t="s">
        <v>2</v>
      </c>
      <c r="F49682" s="1" t="s">
        <v>34303</v>
      </c>
      <c r="G49682">
        <v>9.8000000000000007</v>
      </c>
      <c r="H49682">
        <v>2019</v>
      </c>
      <c r="I49682">
        <v>2</v>
      </c>
      <c r="J49682">
        <v>4.2</v>
      </c>
      <c r="K49682">
        <v>116</v>
      </c>
      <c r="L49682" s="1" t="s">
        <v>10064</v>
      </c>
      <c r="M49682">
        <v>0</v>
      </c>
      <c r="N49682" s="1" t="s">
        <v>17690</v>
      </c>
      <c r="O49682" s="1" t="s">
        <v>51125</v>
      </c>
      <c r="P49682" s="1" t="s">
        <v>50223</v>
      </c>
    </row>
    <row r="49683" spans="1:16" x14ac:dyDescent="0.3">
      <c r="A49683">
        <v>49682</v>
      </c>
      <c r="B49683" s="1" t="s">
        <v>50220</v>
      </c>
      <c r="C49683" s="1" t="s">
        <v>50970</v>
      </c>
      <c r="D49683">
        <v>1.8</v>
      </c>
      <c r="E49683" s="1" t="s">
        <v>2</v>
      </c>
      <c r="F49683" s="1" t="s">
        <v>23770</v>
      </c>
      <c r="G49683">
        <v>10.5</v>
      </c>
      <c r="H49683">
        <v>2017</v>
      </c>
      <c r="I49683">
        <v>4</v>
      </c>
      <c r="J49683">
        <v>7.1</v>
      </c>
      <c r="K49683">
        <v>99</v>
      </c>
      <c r="L49683" s="1" t="s">
        <v>21237</v>
      </c>
      <c r="M49683">
        <v>1</v>
      </c>
      <c r="N49683" s="1" t="s">
        <v>17690</v>
      </c>
      <c r="O49683" s="1" t="s">
        <v>51126</v>
      </c>
      <c r="P49683" s="1" t="s">
        <v>50223</v>
      </c>
    </row>
    <row r="49684" spans="1:16" x14ac:dyDescent="0.3">
      <c r="A49684">
        <v>49683</v>
      </c>
      <c r="B49684" s="1" t="s">
        <v>50220</v>
      </c>
      <c r="C49684" s="1" t="s">
        <v>50970</v>
      </c>
      <c r="D49684">
        <v>1.6</v>
      </c>
      <c r="E49684" s="1" t="s">
        <v>2</v>
      </c>
      <c r="F49684" s="1" t="s">
        <v>24581</v>
      </c>
      <c r="G49684">
        <v>7.58</v>
      </c>
      <c r="H49684">
        <v>2015</v>
      </c>
      <c r="I49684">
        <v>6</v>
      </c>
      <c r="J49684">
        <v>7.9</v>
      </c>
      <c r="K49684">
        <v>122</v>
      </c>
      <c r="L49684" s="1" t="s">
        <v>46494</v>
      </c>
      <c r="M49684">
        <v>0</v>
      </c>
      <c r="N49684" s="1" t="s">
        <v>17690</v>
      </c>
      <c r="O49684" s="1" t="s">
        <v>51127</v>
      </c>
      <c r="P49684" s="1" t="s">
        <v>50223</v>
      </c>
    </row>
    <row r="49685" spans="1:16" x14ac:dyDescent="0.3">
      <c r="A49685">
        <v>49684</v>
      </c>
      <c r="B49685" s="1" t="s">
        <v>50220</v>
      </c>
      <c r="C49685" s="1" t="s">
        <v>50970</v>
      </c>
      <c r="D49685">
        <v>1.2</v>
      </c>
      <c r="E49685" s="1" t="s">
        <v>2</v>
      </c>
      <c r="F49685" s="1" t="s">
        <v>33732</v>
      </c>
      <c r="G49685">
        <v>12.68</v>
      </c>
      <c r="H49685">
        <v>2021</v>
      </c>
      <c r="I49685">
        <v>0</v>
      </c>
      <c r="J49685">
        <v>10</v>
      </c>
      <c r="K49685">
        <v>116</v>
      </c>
      <c r="L49685" s="1" t="s">
        <v>10064</v>
      </c>
      <c r="M49685">
        <v>0</v>
      </c>
      <c r="N49685" s="1" t="s">
        <v>17690</v>
      </c>
      <c r="O49685" s="1" t="s">
        <v>51128</v>
      </c>
      <c r="P49685" s="1" t="s">
        <v>50223</v>
      </c>
    </row>
    <row r="49686" spans="1:16" x14ac:dyDescent="0.3">
      <c r="A49686">
        <v>49685</v>
      </c>
      <c r="B49686" s="1" t="s">
        <v>50220</v>
      </c>
      <c r="C49686" s="1" t="s">
        <v>50970</v>
      </c>
      <c r="D49686">
        <v>1.2</v>
      </c>
      <c r="E49686" s="1" t="s">
        <v>2</v>
      </c>
      <c r="F49686" s="1" t="s">
        <v>31356</v>
      </c>
      <c r="G49686">
        <v>10.38</v>
      </c>
      <c r="H49686">
        <v>2019</v>
      </c>
      <c r="I49686">
        <v>2</v>
      </c>
      <c r="J49686">
        <v>5</v>
      </c>
      <c r="K49686">
        <v>116</v>
      </c>
      <c r="L49686" s="1" t="s">
        <v>10064</v>
      </c>
      <c r="M49686">
        <v>0</v>
      </c>
      <c r="N49686" s="1" t="s">
        <v>17690</v>
      </c>
      <c r="O49686" s="1" t="s">
        <v>51129</v>
      </c>
      <c r="P49686" s="1" t="s">
        <v>50223</v>
      </c>
    </row>
    <row r="49687" spans="1:16" x14ac:dyDescent="0.3">
      <c r="A49687">
        <v>49686</v>
      </c>
      <c r="B49687" s="1" t="s">
        <v>50220</v>
      </c>
      <c r="C49687" s="1" t="s">
        <v>50970</v>
      </c>
      <c r="D49687">
        <v>1.2</v>
      </c>
      <c r="E49687" s="1" t="s">
        <v>2</v>
      </c>
      <c r="F49687" s="1" t="s">
        <v>31356</v>
      </c>
      <c r="G49687">
        <v>9.8800000000000008</v>
      </c>
      <c r="H49687">
        <v>2019</v>
      </c>
      <c r="I49687">
        <v>2</v>
      </c>
      <c r="J49687">
        <v>3.8</v>
      </c>
      <c r="K49687">
        <v>116</v>
      </c>
      <c r="L49687" s="1" t="s">
        <v>10064</v>
      </c>
      <c r="M49687">
        <v>0</v>
      </c>
      <c r="N49687" s="1" t="s">
        <v>17690</v>
      </c>
      <c r="O49687" s="1" t="s">
        <v>51130</v>
      </c>
      <c r="P49687" s="1" t="s">
        <v>50223</v>
      </c>
    </row>
    <row r="49688" spans="1:16" x14ac:dyDescent="0.3">
      <c r="A49688">
        <v>49687</v>
      </c>
      <c r="B49688" s="1" t="s">
        <v>50220</v>
      </c>
      <c r="C49688" s="1" t="s">
        <v>50970</v>
      </c>
      <c r="D49688">
        <v>1.2</v>
      </c>
      <c r="E49688" s="1" t="s">
        <v>2</v>
      </c>
      <c r="F49688" s="1" t="s">
        <v>24748</v>
      </c>
      <c r="G49688">
        <v>7.7</v>
      </c>
      <c r="H49688">
        <v>2017</v>
      </c>
      <c r="I49688">
        <v>4</v>
      </c>
      <c r="J49688">
        <v>8.3000000000000007</v>
      </c>
      <c r="K49688">
        <v>116</v>
      </c>
      <c r="L49688" s="1" t="s">
        <v>10064</v>
      </c>
      <c r="M49688">
        <v>0</v>
      </c>
      <c r="N49688" s="1" t="s">
        <v>17690</v>
      </c>
      <c r="O49688" s="1" t="s">
        <v>51131</v>
      </c>
      <c r="P49688" s="1" t="s">
        <v>50223</v>
      </c>
    </row>
    <row r="49689" spans="1:16" x14ac:dyDescent="0.3">
      <c r="A49689">
        <v>49688</v>
      </c>
      <c r="B49689" s="1" t="s">
        <v>50220</v>
      </c>
      <c r="C49689" s="1" t="s">
        <v>50970</v>
      </c>
      <c r="D49689">
        <v>1.6</v>
      </c>
      <c r="E49689" s="1" t="s">
        <v>2</v>
      </c>
      <c r="F49689" s="1" t="s">
        <v>24581</v>
      </c>
      <c r="G49689">
        <v>7.5</v>
      </c>
      <c r="H49689">
        <v>2015</v>
      </c>
      <c r="I49689">
        <v>6</v>
      </c>
      <c r="J49689">
        <v>8</v>
      </c>
      <c r="K49689">
        <v>122</v>
      </c>
      <c r="L49689" s="1" t="s">
        <v>46494</v>
      </c>
      <c r="M49689">
        <v>1</v>
      </c>
      <c r="N49689" s="1" t="s">
        <v>17690</v>
      </c>
      <c r="O49689" s="1" t="s">
        <v>51132</v>
      </c>
      <c r="P49689" s="1" t="s">
        <v>50223</v>
      </c>
    </row>
    <row r="49690" spans="1:16" x14ac:dyDescent="0.3">
      <c r="A49690">
        <v>49689</v>
      </c>
      <c r="B49690" s="1" t="s">
        <v>50220</v>
      </c>
      <c r="C49690" s="1" t="s">
        <v>50970</v>
      </c>
      <c r="D49690">
        <v>1.2</v>
      </c>
      <c r="E49690" s="1" t="s">
        <v>2</v>
      </c>
      <c r="F49690" s="1" t="s">
        <v>24581</v>
      </c>
      <c r="G49690">
        <v>8.98</v>
      </c>
      <c r="H49690">
        <v>2018</v>
      </c>
      <c r="I49690">
        <v>3</v>
      </c>
      <c r="J49690">
        <v>6</v>
      </c>
      <c r="K49690">
        <v>116</v>
      </c>
      <c r="L49690" s="1" t="s">
        <v>10064</v>
      </c>
      <c r="M49690">
        <v>1</v>
      </c>
      <c r="N49690" s="1" t="s">
        <v>17690</v>
      </c>
      <c r="O49690" s="1" t="s">
        <v>51133</v>
      </c>
      <c r="P49690" s="1" t="s">
        <v>50223</v>
      </c>
    </row>
    <row r="49691" spans="1:16" x14ac:dyDescent="0.3">
      <c r="A49691">
        <v>49690</v>
      </c>
      <c r="B49691" s="1" t="s">
        <v>50220</v>
      </c>
      <c r="C49691" s="1" t="s">
        <v>50970</v>
      </c>
      <c r="D49691">
        <v>1.6</v>
      </c>
      <c r="E49691" s="1" t="s">
        <v>2</v>
      </c>
      <c r="F49691" s="1" t="s">
        <v>27606</v>
      </c>
      <c r="G49691">
        <v>7.9</v>
      </c>
      <c r="H49691">
        <v>2016</v>
      </c>
      <c r="I49691">
        <v>5</v>
      </c>
      <c r="J49691">
        <v>7.3</v>
      </c>
      <c r="K49691">
        <v>122</v>
      </c>
      <c r="L49691" s="1" t="s">
        <v>46494</v>
      </c>
      <c r="M49691">
        <v>1</v>
      </c>
      <c r="N49691" s="1" t="s">
        <v>17690</v>
      </c>
      <c r="O49691" s="1" t="s">
        <v>51134</v>
      </c>
      <c r="P49691" s="1" t="s">
        <v>50223</v>
      </c>
    </row>
    <row r="49692" spans="1:16" x14ac:dyDescent="0.3">
      <c r="A49692">
        <v>49691</v>
      </c>
      <c r="B49692" s="1" t="s">
        <v>50220</v>
      </c>
      <c r="C49692" s="1" t="s">
        <v>50970</v>
      </c>
      <c r="D49692">
        <v>1.2</v>
      </c>
      <c r="E49692" s="1" t="s">
        <v>2</v>
      </c>
      <c r="F49692" s="1" t="s">
        <v>31356</v>
      </c>
      <c r="G49692">
        <v>9.8000000000000007</v>
      </c>
      <c r="H49692">
        <v>2019</v>
      </c>
      <c r="I49692">
        <v>2</v>
      </c>
      <c r="J49692">
        <v>5</v>
      </c>
      <c r="K49692">
        <v>116</v>
      </c>
      <c r="L49692" s="1" t="s">
        <v>10064</v>
      </c>
      <c r="M49692">
        <v>0</v>
      </c>
      <c r="N49692" s="1" t="s">
        <v>17690</v>
      </c>
      <c r="O49692" s="1" t="s">
        <v>51135</v>
      </c>
      <c r="P49692" s="1" t="s">
        <v>50223</v>
      </c>
    </row>
    <row r="49693" spans="1:16" x14ac:dyDescent="0.3">
      <c r="A49693">
        <v>49692</v>
      </c>
      <c r="B49693" s="1" t="s">
        <v>50220</v>
      </c>
      <c r="C49693" s="1" t="s">
        <v>50970</v>
      </c>
      <c r="D49693">
        <v>1.8</v>
      </c>
      <c r="E49693" s="1" t="s">
        <v>2</v>
      </c>
      <c r="F49693" s="1" t="s">
        <v>23770</v>
      </c>
      <c r="G49693">
        <v>9.5</v>
      </c>
      <c r="H49693">
        <v>2017</v>
      </c>
      <c r="I49693">
        <v>4</v>
      </c>
      <c r="J49693">
        <v>5.3</v>
      </c>
      <c r="K49693">
        <v>99</v>
      </c>
      <c r="L49693" s="1" t="s">
        <v>21237</v>
      </c>
      <c r="M49693">
        <v>2</v>
      </c>
      <c r="N49693" s="1" t="s">
        <v>17690</v>
      </c>
      <c r="O49693" s="1" t="s">
        <v>51136</v>
      </c>
      <c r="P49693" s="1" t="s">
        <v>50223</v>
      </c>
    </row>
    <row r="49694" spans="1:16" x14ac:dyDescent="0.3">
      <c r="A49694">
        <v>49693</v>
      </c>
      <c r="B49694" s="1" t="s">
        <v>50220</v>
      </c>
      <c r="C49694" s="1" t="s">
        <v>50970</v>
      </c>
      <c r="D49694">
        <v>1.2</v>
      </c>
      <c r="E49694" s="1" t="s">
        <v>2</v>
      </c>
      <c r="F49694" s="1" t="s">
        <v>25507</v>
      </c>
      <c r="G49694">
        <v>9.76</v>
      </c>
      <c r="H49694">
        <v>2019</v>
      </c>
      <c r="I49694">
        <v>2</v>
      </c>
      <c r="J49694">
        <v>5</v>
      </c>
      <c r="K49694">
        <v>116</v>
      </c>
      <c r="L49694" s="1" t="s">
        <v>10064</v>
      </c>
      <c r="M49694">
        <v>0</v>
      </c>
      <c r="N49694" s="1" t="s">
        <v>17690</v>
      </c>
      <c r="O49694" s="1" t="s">
        <v>51137</v>
      </c>
      <c r="P49694" s="1" t="s">
        <v>50223</v>
      </c>
    </row>
    <row r="49695" spans="1:16" x14ac:dyDescent="0.3">
      <c r="A49695">
        <v>49694</v>
      </c>
      <c r="B49695" s="1" t="s">
        <v>50220</v>
      </c>
      <c r="C49695" s="1" t="s">
        <v>50970</v>
      </c>
      <c r="D49695">
        <v>1.2</v>
      </c>
      <c r="E49695" s="1" t="s">
        <v>2</v>
      </c>
      <c r="F49695" s="1" t="s">
        <v>33732</v>
      </c>
      <c r="G49695">
        <v>11.9</v>
      </c>
      <c r="H49695">
        <v>2021</v>
      </c>
      <c r="I49695">
        <v>0</v>
      </c>
      <c r="J49695">
        <v>70</v>
      </c>
      <c r="K49695">
        <v>116</v>
      </c>
      <c r="L49695" s="1" t="s">
        <v>10064</v>
      </c>
      <c r="M49695">
        <v>1</v>
      </c>
      <c r="N49695" s="1" t="s">
        <v>17690</v>
      </c>
      <c r="O49695" s="1" t="s">
        <v>51138</v>
      </c>
      <c r="P49695" s="1" t="s">
        <v>50223</v>
      </c>
    </row>
    <row r="49696" spans="1:16" x14ac:dyDescent="0.3">
      <c r="A49696">
        <v>49695</v>
      </c>
      <c r="B49696" s="1" t="s">
        <v>50220</v>
      </c>
      <c r="C49696" s="1" t="s">
        <v>50970</v>
      </c>
      <c r="D49696">
        <v>1.2</v>
      </c>
      <c r="E49696" s="1" t="s">
        <v>2</v>
      </c>
      <c r="F49696" s="1" t="s">
        <v>24581</v>
      </c>
      <c r="G49696">
        <v>9.5</v>
      </c>
      <c r="H49696">
        <v>2018</v>
      </c>
      <c r="I49696">
        <v>3</v>
      </c>
      <c r="J49696">
        <v>4.5</v>
      </c>
      <c r="K49696">
        <v>116</v>
      </c>
      <c r="L49696" s="1" t="s">
        <v>10064</v>
      </c>
      <c r="M49696">
        <v>1</v>
      </c>
      <c r="N49696" s="1" t="s">
        <v>17690</v>
      </c>
      <c r="O49696" s="1" t="s">
        <v>51139</v>
      </c>
      <c r="P49696" s="1" t="s">
        <v>50223</v>
      </c>
    </row>
    <row r="49697" spans="1:16" x14ac:dyDescent="0.3">
      <c r="A49697">
        <v>49696</v>
      </c>
      <c r="B49697" s="1" t="s">
        <v>50220</v>
      </c>
      <c r="C49697" s="1" t="s">
        <v>50970</v>
      </c>
      <c r="D49697">
        <v>1.2</v>
      </c>
      <c r="E49697" s="1" t="s">
        <v>2</v>
      </c>
      <c r="F49697" s="1" t="s">
        <v>31356</v>
      </c>
      <c r="G49697">
        <v>9.9600000000000009</v>
      </c>
      <c r="H49697">
        <v>2019</v>
      </c>
      <c r="I49697">
        <v>2</v>
      </c>
      <c r="J49697">
        <v>3.3</v>
      </c>
      <c r="K49697">
        <v>116</v>
      </c>
      <c r="L49697" s="1" t="s">
        <v>10064</v>
      </c>
      <c r="M49697">
        <v>0</v>
      </c>
      <c r="N49697" s="1" t="s">
        <v>17690</v>
      </c>
      <c r="O49697" s="1" t="s">
        <v>51140</v>
      </c>
      <c r="P49697" s="1" t="s">
        <v>50223</v>
      </c>
    </row>
    <row r="49698" spans="1:16" x14ac:dyDescent="0.3">
      <c r="A49698">
        <v>49697</v>
      </c>
      <c r="B49698" s="1" t="s">
        <v>50220</v>
      </c>
      <c r="C49698" s="1" t="s">
        <v>50970</v>
      </c>
      <c r="D49698">
        <v>1.2</v>
      </c>
      <c r="E49698" s="1" t="s">
        <v>2</v>
      </c>
      <c r="F49698" s="1" t="s">
        <v>33732</v>
      </c>
      <c r="G49698">
        <v>10.98</v>
      </c>
      <c r="H49698">
        <v>2020</v>
      </c>
      <c r="I49698">
        <v>1</v>
      </c>
      <c r="J49698">
        <v>1.5</v>
      </c>
      <c r="K49698">
        <v>116</v>
      </c>
      <c r="L49698" s="1" t="s">
        <v>10064</v>
      </c>
      <c r="M49698">
        <v>0</v>
      </c>
      <c r="N49698" s="1" t="s">
        <v>17690</v>
      </c>
      <c r="O49698" s="1" t="s">
        <v>51141</v>
      </c>
      <c r="P49698" s="1" t="s">
        <v>50223</v>
      </c>
    </row>
    <row r="49699" spans="1:16" x14ac:dyDescent="0.3">
      <c r="A49699">
        <v>49698</v>
      </c>
      <c r="B49699" s="1" t="s">
        <v>50220</v>
      </c>
      <c r="C49699" s="1" t="s">
        <v>50970</v>
      </c>
      <c r="D49699">
        <v>1.6</v>
      </c>
      <c r="E49699" s="1" t="s">
        <v>2</v>
      </c>
      <c r="F49699" s="1" t="s">
        <v>24581</v>
      </c>
      <c r="G49699">
        <v>6.8</v>
      </c>
      <c r="H49699">
        <v>2015</v>
      </c>
      <c r="I49699">
        <v>6</v>
      </c>
      <c r="J49699">
        <v>14.7</v>
      </c>
      <c r="K49699">
        <v>122</v>
      </c>
      <c r="L49699" s="1" t="s">
        <v>46494</v>
      </c>
      <c r="M49699">
        <v>0</v>
      </c>
      <c r="N49699" s="1" t="s">
        <v>17690</v>
      </c>
      <c r="O49699" s="1" t="s">
        <v>51142</v>
      </c>
      <c r="P49699" s="1" t="s">
        <v>50223</v>
      </c>
    </row>
    <row r="49700" spans="1:16" x14ac:dyDescent="0.3">
      <c r="A49700">
        <v>49699</v>
      </c>
      <c r="B49700" s="1" t="s">
        <v>50220</v>
      </c>
      <c r="C49700" s="1" t="s">
        <v>50970</v>
      </c>
      <c r="D49700">
        <v>1.2</v>
      </c>
      <c r="E49700" s="1" t="s">
        <v>2</v>
      </c>
      <c r="F49700" s="1" t="s">
        <v>24581</v>
      </c>
      <c r="G49700">
        <v>9.18</v>
      </c>
      <c r="H49700">
        <v>2018</v>
      </c>
      <c r="I49700">
        <v>3</v>
      </c>
      <c r="J49700">
        <v>6.5</v>
      </c>
      <c r="K49700">
        <v>116</v>
      </c>
      <c r="L49700" s="1" t="s">
        <v>10064</v>
      </c>
      <c r="M49700">
        <v>1</v>
      </c>
      <c r="N49700" s="1" t="s">
        <v>17690</v>
      </c>
      <c r="O49700" s="1" t="s">
        <v>51143</v>
      </c>
      <c r="P49700" s="1" t="s">
        <v>50223</v>
      </c>
    </row>
    <row r="49701" spans="1:16" x14ac:dyDescent="0.3">
      <c r="A49701">
        <v>49700</v>
      </c>
      <c r="B49701" s="1" t="s">
        <v>50220</v>
      </c>
      <c r="C49701" s="1" t="s">
        <v>50970</v>
      </c>
      <c r="D49701">
        <v>1.2</v>
      </c>
      <c r="E49701" s="1" t="s">
        <v>2</v>
      </c>
      <c r="F49701" s="1" t="s">
        <v>24581</v>
      </c>
      <c r="G49701">
        <v>9.5</v>
      </c>
      <c r="H49701">
        <v>2018</v>
      </c>
      <c r="I49701">
        <v>3</v>
      </c>
      <c r="J49701">
        <v>3.8</v>
      </c>
      <c r="K49701">
        <v>116</v>
      </c>
      <c r="L49701" s="1" t="s">
        <v>10064</v>
      </c>
      <c r="M49701">
        <v>0</v>
      </c>
      <c r="N49701" s="1" t="s">
        <v>17690</v>
      </c>
      <c r="O49701" s="1" t="s">
        <v>51144</v>
      </c>
      <c r="P49701" s="1" t="s">
        <v>50223</v>
      </c>
    </row>
    <row r="49702" spans="1:16" x14ac:dyDescent="0.3">
      <c r="A49702">
        <v>49701</v>
      </c>
      <c r="B49702" s="1" t="s">
        <v>50220</v>
      </c>
      <c r="C49702" s="1" t="s">
        <v>50970</v>
      </c>
      <c r="D49702">
        <v>1.2</v>
      </c>
      <c r="E49702" s="1" t="s">
        <v>2</v>
      </c>
      <c r="F49702" s="1" t="s">
        <v>24581</v>
      </c>
      <c r="G49702">
        <v>9.98</v>
      </c>
      <c r="H49702">
        <v>2017</v>
      </c>
      <c r="I49702">
        <v>4</v>
      </c>
      <c r="J49702">
        <v>6.9</v>
      </c>
      <c r="K49702">
        <v>116</v>
      </c>
      <c r="L49702" s="1" t="s">
        <v>10064</v>
      </c>
      <c r="M49702">
        <v>1</v>
      </c>
      <c r="N49702" s="1" t="s">
        <v>17690</v>
      </c>
      <c r="O49702" s="1" t="s">
        <v>51145</v>
      </c>
      <c r="P49702" s="1" t="s">
        <v>50223</v>
      </c>
    </row>
    <row r="49703" spans="1:16" x14ac:dyDescent="0.3">
      <c r="A49703">
        <v>49702</v>
      </c>
      <c r="B49703" s="1" t="s">
        <v>50220</v>
      </c>
      <c r="C49703" s="1" t="s">
        <v>50970</v>
      </c>
      <c r="D49703">
        <v>1.8</v>
      </c>
      <c r="E49703" s="1" t="s">
        <v>2</v>
      </c>
      <c r="F49703" s="1" t="s">
        <v>25414</v>
      </c>
      <c r="G49703">
        <v>7.98</v>
      </c>
      <c r="H49703">
        <v>2015</v>
      </c>
      <c r="I49703">
        <v>6</v>
      </c>
      <c r="J49703">
        <v>9.4</v>
      </c>
      <c r="K49703">
        <v>140</v>
      </c>
      <c r="L49703" s="1" t="s">
        <v>31923</v>
      </c>
      <c r="M49703">
        <v>1</v>
      </c>
      <c r="N49703" s="1" t="s">
        <v>17690</v>
      </c>
      <c r="O49703" s="1" t="s">
        <v>51146</v>
      </c>
      <c r="P49703" s="1" t="s">
        <v>50223</v>
      </c>
    </row>
    <row r="49704" spans="1:16" x14ac:dyDescent="0.3">
      <c r="A49704">
        <v>49703</v>
      </c>
      <c r="B49704" s="1" t="s">
        <v>50220</v>
      </c>
      <c r="C49704" s="1" t="s">
        <v>50970</v>
      </c>
      <c r="D49704">
        <v>1.6</v>
      </c>
      <c r="E49704" s="1" t="s">
        <v>178</v>
      </c>
      <c r="F49704" s="1" t="s">
        <v>31326</v>
      </c>
      <c r="G49704">
        <v>7.9</v>
      </c>
      <c r="H49704">
        <v>2015</v>
      </c>
      <c r="I49704">
        <v>6</v>
      </c>
      <c r="J49704">
        <v>6.2</v>
      </c>
      <c r="K49704">
        <v>122</v>
      </c>
      <c r="L49704" s="1" t="s">
        <v>46494</v>
      </c>
      <c r="M49704">
        <v>0</v>
      </c>
      <c r="N49704" s="1" t="s">
        <v>17690</v>
      </c>
      <c r="O49704" s="1" t="s">
        <v>51147</v>
      </c>
      <c r="P49704" s="1" t="s">
        <v>50223</v>
      </c>
    </row>
    <row r="49705" spans="1:16" x14ac:dyDescent="0.3">
      <c r="A49705">
        <v>49704</v>
      </c>
      <c r="B49705" s="1" t="s">
        <v>50220</v>
      </c>
      <c r="C49705" s="1" t="s">
        <v>50970</v>
      </c>
      <c r="D49705">
        <v>1.6</v>
      </c>
      <c r="E49705" s="1" t="s">
        <v>2</v>
      </c>
      <c r="F49705" s="1" t="s">
        <v>24581</v>
      </c>
      <c r="G49705">
        <v>7.6</v>
      </c>
      <c r="H49705">
        <v>2015</v>
      </c>
      <c r="I49705">
        <v>6</v>
      </c>
      <c r="J49705">
        <v>5.7</v>
      </c>
      <c r="K49705">
        <v>122</v>
      </c>
      <c r="L49705" s="1" t="s">
        <v>46494</v>
      </c>
      <c r="M49705">
        <v>1</v>
      </c>
      <c r="N49705" s="1" t="s">
        <v>17690</v>
      </c>
      <c r="O49705" s="1" t="s">
        <v>51148</v>
      </c>
      <c r="P49705" s="1" t="s">
        <v>50223</v>
      </c>
    </row>
    <row r="49706" spans="1:16" x14ac:dyDescent="0.3">
      <c r="A49706">
        <v>49705</v>
      </c>
      <c r="B49706" s="1" t="s">
        <v>50220</v>
      </c>
      <c r="C49706" s="1" t="s">
        <v>50970</v>
      </c>
      <c r="D49706">
        <v>1.8</v>
      </c>
      <c r="E49706" s="1" t="s">
        <v>2</v>
      </c>
      <c r="F49706" s="1" t="s">
        <v>27594</v>
      </c>
      <c r="G49706">
        <v>13.08</v>
      </c>
      <c r="H49706">
        <v>2020</v>
      </c>
      <c r="I49706">
        <v>1</v>
      </c>
      <c r="J49706">
        <v>1.2</v>
      </c>
      <c r="K49706">
        <v>98</v>
      </c>
      <c r="L49706" s="1" t="s">
        <v>21237</v>
      </c>
      <c r="M49706">
        <v>0</v>
      </c>
      <c r="N49706" s="1" t="s">
        <v>17690</v>
      </c>
      <c r="O49706" s="1" t="s">
        <v>51149</v>
      </c>
      <c r="P49706" s="1" t="s">
        <v>50223</v>
      </c>
    </row>
    <row r="49707" spans="1:16" x14ac:dyDescent="0.3">
      <c r="A49707">
        <v>49706</v>
      </c>
      <c r="B49707" s="1" t="s">
        <v>50220</v>
      </c>
      <c r="C49707" s="1" t="s">
        <v>50970</v>
      </c>
      <c r="D49707">
        <v>1.2</v>
      </c>
      <c r="E49707" s="1" t="s">
        <v>2</v>
      </c>
      <c r="F49707" s="1" t="s">
        <v>33732</v>
      </c>
      <c r="G49707">
        <v>10.88</v>
      </c>
      <c r="H49707">
        <v>2020</v>
      </c>
      <c r="I49707">
        <v>1</v>
      </c>
      <c r="J49707">
        <v>5.3</v>
      </c>
      <c r="K49707">
        <v>116</v>
      </c>
      <c r="L49707" s="1" t="s">
        <v>10064</v>
      </c>
      <c r="M49707">
        <v>1</v>
      </c>
      <c r="N49707" s="1" t="s">
        <v>17690</v>
      </c>
      <c r="O49707" s="1" t="s">
        <v>51150</v>
      </c>
      <c r="P49707" s="1" t="s">
        <v>50223</v>
      </c>
    </row>
    <row r="49708" spans="1:16" x14ac:dyDescent="0.3">
      <c r="A49708">
        <v>49707</v>
      </c>
      <c r="B49708" s="1" t="s">
        <v>50220</v>
      </c>
      <c r="C49708" s="1" t="s">
        <v>50970</v>
      </c>
      <c r="D49708">
        <v>1.2</v>
      </c>
      <c r="E49708" s="1" t="s">
        <v>2</v>
      </c>
      <c r="F49708" s="1" t="s">
        <v>25507</v>
      </c>
      <c r="G49708">
        <v>8.3800000000000008</v>
      </c>
      <c r="H49708">
        <v>2017</v>
      </c>
      <c r="I49708">
        <v>4</v>
      </c>
      <c r="J49708">
        <v>4.5</v>
      </c>
      <c r="K49708">
        <v>116</v>
      </c>
      <c r="L49708" s="1" t="s">
        <v>10064</v>
      </c>
      <c r="M49708">
        <v>1</v>
      </c>
      <c r="N49708" s="1" t="s">
        <v>17690</v>
      </c>
      <c r="O49708" s="1" t="s">
        <v>51151</v>
      </c>
      <c r="P49708" s="1" t="s">
        <v>50223</v>
      </c>
    </row>
    <row r="49709" spans="1:16" x14ac:dyDescent="0.3">
      <c r="A49709">
        <v>49708</v>
      </c>
      <c r="B49709" s="1" t="s">
        <v>50220</v>
      </c>
      <c r="C49709" s="1" t="s">
        <v>50970</v>
      </c>
      <c r="D49709">
        <v>1.6</v>
      </c>
      <c r="E49709" s="1" t="s">
        <v>2</v>
      </c>
      <c r="F49709" s="1" t="s">
        <v>24581</v>
      </c>
      <c r="G49709">
        <v>7.98</v>
      </c>
      <c r="H49709">
        <v>2016</v>
      </c>
      <c r="I49709">
        <v>5</v>
      </c>
      <c r="J49709">
        <v>7.8</v>
      </c>
      <c r="K49709">
        <v>122</v>
      </c>
      <c r="L49709" s="1" t="s">
        <v>46494</v>
      </c>
      <c r="M49709">
        <v>0</v>
      </c>
      <c r="N49709" s="1" t="s">
        <v>17690</v>
      </c>
      <c r="O49709" s="1" t="s">
        <v>51152</v>
      </c>
      <c r="P49709" s="1" t="s">
        <v>50223</v>
      </c>
    </row>
    <row r="49710" spans="1:16" x14ac:dyDescent="0.3">
      <c r="A49710">
        <v>49709</v>
      </c>
      <c r="B49710" s="1" t="s">
        <v>50220</v>
      </c>
      <c r="C49710" s="1" t="s">
        <v>50970</v>
      </c>
      <c r="D49710">
        <v>1.2</v>
      </c>
      <c r="E49710" s="1" t="s">
        <v>2</v>
      </c>
      <c r="F49710" s="1" t="s">
        <v>31562</v>
      </c>
      <c r="G49710">
        <v>8.7799999999999994</v>
      </c>
      <c r="H49710">
        <v>2017</v>
      </c>
      <c r="I49710">
        <v>4</v>
      </c>
      <c r="J49710">
        <v>4.3</v>
      </c>
      <c r="K49710">
        <v>116</v>
      </c>
      <c r="L49710" s="1" t="s">
        <v>10064</v>
      </c>
      <c r="M49710">
        <v>2</v>
      </c>
      <c r="N49710" s="1" t="s">
        <v>17690</v>
      </c>
      <c r="O49710" s="1" t="s">
        <v>51153</v>
      </c>
      <c r="P49710" s="1" t="s">
        <v>50223</v>
      </c>
    </row>
    <row r="49711" spans="1:16" x14ac:dyDescent="0.3">
      <c r="A49711">
        <v>49710</v>
      </c>
      <c r="B49711" s="1" t="s">
        <v>50220</v>
      </c>
      <c r="C49711" s="1" t="s">
        <v>50970</v>
      </c>
      <c r="D49711">
        <v>1.8</v>
      </c>
      <c r="E49711" s="1" t="s">
        <v>2</v>
      </c>
      <c r="F49711" s="1" t="s">
        <v>27594</v>
      </c>
      <c r="G49711">
        <v>11.7</v>
      </c>
      <c r="H49711">
        <v>2019</v>
      </c>
      <c r="I49711">
        <v>2</v>
      </c>
      <c r="J49711">
        <v>6.4</v>
      </c>
      <c r="K49711">
        <v>98</v>
      </c>
      <c r="L49711" s="1" t="s">
        <v>21237</v>
      </c>
      <c r="M49711">
        <v>1</v>
      </c>
      <c r="N49711" s="1" t="s">
        <v>17690</v>
      </c>
      <c r="O49711" s="1" t="s">
        <v>51154</v>
      </c>
      <c r="P49711" s="1" t="s">
        <v>50223</v>
      </c>
    </row>
    <row r="49712" spans="1:16" x14ac:dyDescent="0.3">
      <c r="A49712">
        <v>49711</v>
      </c>
      <c r="B49712" s="1" t="s">
        <v>50220</v>
      </c>
      <c r="C49712" s="1" t="s">
        <v>50970</v>
      </c>
      <c r="D49712">
        <v>1.6</v>
      </c>
      <c r="E49712" s="1" t="s">
        <v>2</v>
      </c>
      <c r="F49712" s="1" t="s">
        <v>24581</v>
      </c>
      <c r="G49712">
        <v>7.98</v>
      </c>
      <c r="H49712">
        <v>2015</v>
      </c>
      <c r="I49712">
        <v>6</v>
      </c>
      <c r="J49712">
        <v>10.9</v>
      </c>
      <c r="K49712">
        <v>122</v>
      </c>
      <c r="L49712" s="1" t="s">
        <v>46494</v>
      </c>
      <c r="M49712">
        <v>1</v>
      </c>
      <c r="N49712" s="1" t="s">
        <v>17690</v>
      </c>
      <c r="O49712" s="1" t="s">
        <v>51155</v>
      </c>
      <c r="P49712" s="1" t="s">
        <v>50223</v>
      </c>
    </row>
    <row r="49713" spans="1:16" x14ac:dyDescent="0.3">
      <c r="A49713">
        <v>49712</v>
      </c>
      <c r="B49713" s="1" t="s">
        <v>50220</v>
      </c>
      <c r="C49713" s="1" t="s">
        <v>50970</v>
      </c>
      <c r="D49713">
        <v>1.2</v>
      </c>
      <c r="E49713" s="1" t="s">
        <v>2</v>
      </c>
      <c r="F49713" s="1" t="s">
        <v>24581</v>
      </c>
      <c r="G49713">
        <v>9.68</v>
      </c>
      <c r="H49713">
        <v>2018</v>
      </c>
      <c r="I49713">
        <v>3</v>
      </c>
      <c r="J49713">
        <v>5.7</v>
      </c>
      <c r="K49713">
        <v>116</v>
      </c>
      <c r="L49713" s="1" t="s">
        <v>10064</v>
      </c>
      <c r="M49713">
        <v>0</v>
      </c>
      <c r="N49713" s="1" t="s">
        <v>17690</v>
      </c>
      <c r="O49713" s="1" t="s">
        <v>51156</v>
      </c>
      <c r="P49713" s="1" t="s">
        <v>50223</v>
      </c>
    </row>
    <row r="49714" spans="1:16" x14ac:dyDescent="0.3">
      <c r="A49714">
        <v>49713</v>
      </c>
      <c r="B49714" s="1" t="s">
        <v>50220</v>
      </c>
      <c r="C49714" s="1" t="s">
        <v>50970</v>
      </c>
      <c r="D49714">
        <v>1.2</v>
      </c>
      <c r="E49714" s="1" t="s">
        <v>2</v>
      </c>
      <c r="F49714" s="1" t="s">
        <v>24581</v>
      </c>
      <c r="G49714">
        <v>8.5</v>
      </c>
      <c r="H49714">
        <v>2018</v>
      </c>
      <c r="I49714">
        <v>3</v>
      </c>
      <c r="J49714">
        <v>9.1999999999999993</v>
      </c>
      <c r="K49714">
        <v>116</v>
      </c>
      <c r="L49714" s="1" t="s">
        <v>10064</v>
      </c>
      <c r="M49714">
        <v>0</v>
      </c>
      <c r="N49714" s="1" t="s">
        <v>17690</v>
      </c>
      <c r="O49714" s="1" t="s">
        <v>51157</v>
      </c>
      <c r="P49714" s="1" t="s">
        <v>50223</v>
      </c>
    </row>
    <row r="49715" spans="1:16" x14ac:dyDescent="0.3">
      <c r="A49715">
        <v>49714</v>
      </c>
      <c r="B49715" s="1" t="s">
        <v>50220</v>
      </c>
      <c r="C49715" s="1" t="s">
        <v>50970</v>
      </c>
      <c r="D49715">
        <v>1.8</v>
      </c>
      <c r="E49715" s="1" t="s">
        <v>2</v>
      </c>
      <c r="F49715" s="1" t="s">
        <v>23685</v>
      </c>
      <c r="G49715">
        <v>9.9</v>
      </c>
      <c r="H49715">
        <v>2018</v>
      </c>
      <c r="I49715">
        <v>3</v>
      </c>
      <c r="J49715">
        <v>8.9</v>
      </c>
      <c r="K49715">
        <v>99</v>
      </c>
      <c r="L49715" s="1" t="s">
        <v>21237</v>
      </c>
      <c r="M49715">
        <v>1</v>
      </c>
      <c r="N49715" s="1" t="s">
        <v>17690</v>
      </c>
      <c r="O49715" s="1" t="s">
        <v>51158</v>
      </c>
      <c r="P49715" s="1" t="s">
        <v>50223</v>
      </c>
    </row>
    <row r="49716" spans="1:16" x14ac:dyDescent="0.3">
      <c r="A49716">
        <v>49715</v>
      </c>
      <c r="B49716" s="1" t="s">
        <v>50220</v>
      </c>
      <c r="C49716" s="1" t="s">
        <v>50970</v>
      </c>
      <c r="D49716">
        <v>1.2</v>
      </c>
      <c r="E49716" s="1" t="s">
        <v>2</v>
      </c>
      <c r="F49716" s="1" t="s">
        <v>25507</v>
      </c>
      <c r="G49716">
        <v>9.36</v>
      </c>
      <c r="H49716">
        <v>2018</v>
      </c>
      <c r="I49716">
        <v>3</v>
      </c>
      <c r="J49716">
        <v>4.2</v>
      </c>
      <c r="K49716">
        <v>116</v>
      </c>
      <c r="L49716" s="1" t="s">
        <v>10064</v>
      </c>
      <c r="M49716">
        <v>0</v>
      </c>
      <c r="N49716" s="1" t="s">
        <v>17690</v>
      </c>
      <c r="O49716" s="1" t="s">
        <v>51159</v>
      </c>
      <c r="P49716" s="1" t="s">
        <v>50223</v>
      </c>
    </row>
    <row r="49717" spans="1:16" x14ac:dyDescent="0.3">
      <c r="A49717">
        <v>49716</v>
      </c>
      <c r="B49717" s="1" t="s">
        <v>50220</v>
      </c>
      <c r="C49717" s="1" t="s">
        <v>50970</v>
      </c>
      <c r="D49717">
        <v>1.2</v>
      </c>
      <c r="E49717" s="1" t="s">
        <v>2</v>
      </c>
      <c r="F49717" s="1" t="s">
        <v>31356</v>
      </c>
      <c r="G49717">
        <v>9.8800000000000008</v>
      </c>
      <c r="H49717">
        <v>2019</v>
      </c>
      <c r="I49717">
        <v>2</v>
      </c>
      <c r="J49717">
        <v>5</v>
      </c>
      <c r="K49717">
        <v>116</v>
      </c>
      <c r="L49717" s="1" t="s">
        <v>10064</v>
      </c>
      <c r="M49717">
        <v>0</v>
      </c>
      <c r="N49717" s="1" t="s">
        <v>17690</v>
      </c>
      <c r="O49717" s="1" t="s">
        <v>51160</v>
      </c>
      <c r="P49717" s="1" t="s">
        <v>50223</v>
      </c>
    </row>
    <row r="49718" spans="1:16" x14ac:dyDescent="0.3">
      <c r="A49718">
        <v>49717</v>
      </c>
      <c r="B49718" s="1" t="s">
        <v>50220</v>
      </c>
      <c r="C49718" s="1" t="s">
        <v>50970</v>
      </c>
      <c r="D49718">
        <v>1.2</v>
      </c>
      <c r="E49718" s="1" t="s">
        <v>2</v>
      </c>
      <c r="F49718" s="1" t="s">
        <v>24581</v>
      </c>
      <c r="G49718">
        <v>9.68</v>
      </c>
      <c r="H49718">
        <v>2018</v>
      </c>
      <c r="I49718">
        <v>3</v>
      </c>
      <c r="J49718">
        <v>4.2</v>
      </c>
      <c r="K49718">
        <v>116</v>
      </c>
      <c r="L49718" s="1" t="s">
        <v>10064</v>
      </c>
      <c r="M49718">
        <v>1</v>
      </c>
      <c r="N49718" s="1" t="s">
        <v>17690</v>
      </c>
      <c r="O49718" s="1" t="s">
        <v>51161</v>
      </c>
      <c r="P49718" s="1" t="s">
        <v>50223</v>
      </c>
    </row>
    <row r="49719" spans="1:16" x14ac:dyDescent="0.3">
      <c r="A49719">
        <v>49718</v>
      </c>
      <c r="B49719" s="1" t="s">
        <v>50220</v>
      </c>
      <c r="C49719" s="1" t="s">
        <v>50970</v>
      </c>
      <c r="D49719">
        <v>1.2</v>
      </c>
      <c r="E49719" s="1" t="s">
        <v>2</v>
      </c>
      <c r="F49719" s="1" t="s">
        <v>34303</v>
      </c>
      <c r="G49719">
        <v>8.8800000000000008</v>
      </c>
      <c r="H49719">
        <v>2018</v>
      </c>
      <c r="I49719">
        <v>3</v>
      </c>
      <c r="J49719">
        <v>5</v>
      </c>
      <c r="K49719">
        <v>116</v>
      </c>
      <c r="L49719" s="1" t="s">
        <v>10064</v>
      </c>
      <c r="M49719">
        <v>0</v>
      </c>
      <c r="N49719" s="1" t="s">
        <v>17690</v>
      </c>
      <c r="O49719" s="1" t="s">
        <v>51162</v>
      </c>
      <c r="P49719" s="1" t="s">
        <v>50223</v>
      </c>
    </row>
    <row r="49720" spans="1:16" x14ac:dyDescent="0.3">
      <c r="A49720">
        <v>49719</v>
      </c>
      <c r="B49720" s="1" t="s">
        <v>50220</v>
      </c>
      <c r="C49720" s="1" t="s">
        <v>50970</v>
      </c>
      <c r="D49720">
        <v>1.2</v>
      </c>
      <c r="E49720" s="1" t="s">
        <v>2</v>
      </c>
      <c r="F49720" s="1" t="s">
        <v>33732</v>
      </c>
      <c r="G49720">
        <v>9.98</v>
      </c>
      <c r="H49720">
        <v>2019</v>
      </c>
      <c r="I49720">
        <v>2</v>
      </c>
      <c r="J49720">
        <v>5.0999999999999996</v>
      </c>
      <c r="K49720">
        <v>116</v>
      </c>
      <c r="L49720" s="1" t="s">
        <v>10064</v>
      </c>
      <c r="M49720">
        <v>1</v>
      </c>
      <c r="N49720" s="1" t="s">
        <v>17690</v>
      </c>
      <c r="O49720" s="1" t="s">
        <v>51163</v>
      </c>
      <c r="P49720" s="1" t="s">
        <v>50223</v>
      </c>
    </row>
    <row r="49721" spans="1:16" x14ac:dyDescent="0.3">
      <c r="A49721">
        <v>49720</v>
      </c>
      <c r="B49721" s="1" t="s">
        <v>50220</v>
      </c>
      <c r="C49721" s="1" t="s">
        <v>50970</v>
      </c>
      <c r="D49721">
        <v>1.2</v>
      </c>
      <c r="E49721" s="1" t="s">
        <v>2</v>
      </c>
      <c r="F49721" s="1" t="s">
        <v>25507</v>
      </c>
      <c r="G49721">
        <v>8.6999999999999993</v>
      </c>
      <c r="H49721">
        <v>2017</v>
      </c>
      <c r="I49721">
        <v>4</v>
      </c>
      <c r="J49721">
        <v>7.6</v>
      </c>
      <c r="K49721">
        <v>116</v>
      </c>
      <c r="L49721" s="1" t="s">
        <v>10064</v>
      </c>
      <c r="M49721">
        <v>0</v>
      </c>
      <c r="N49721" s="1" t="s">
        <v>17690</v>
      </c>
      <c r="O49721" s="1" t="s">
        <v>51164</v>
      </c>
      <c r="P49721" s="1" t="s">
        <v>50223</v>
      </c>
    </row>
    <row r="49722" spans="1:16" x14ac:dyDescent="0.3">
      <c r="A49722">
        <v>49721</v>
      </c>
      <c r="B49722" s="1" t="s">
        <v>50220</v>
      </c>
      <c r="C49722" s="1" t="s">
        <v>50970</v>
      </c>
      <c r="D49722">
        <v>1.2</v>
      </c>
      <c r="E49722" s="1" t="s">
        <v>2</v>
      </c>
      <c r="F49722" s="1" t="s">
        <v>33732</v>
      </c>
      <c r="G49722">
        <v>10.6</v>
      </c>
      <c r="H49722">
        <v>2019</v>
      </c>
      <c r="I49722">
        <v>2</v>
      </c>
      <c r="J49722">
        <v>2.5</v>
      </c>
      <c r="K49722">
        <v>116</v>
      </c>
      <c r="L49722" s="1" t="s">
        <v>10064</v>
      </c>
      <c r="M49722">
        <v>3</v>
      </c>
      <c r="N49722" s="1" t="s">
        <v>17690</v>
      </c>
      <c r="O49722" s="1" t="s">
        <v>51165</v>
      </c>
      <c r="P49722" s="1" t="s">
        <v>50223</v>
      </c>
    </row>
    <row r="49723" spans="1:16" x14ac:dyDescent="0.3">
      <c r="A49723">
        <v>49722</v>
      </c>
      <c r="B49723" s="1" t="s">
        <v>50220</v>
      </c>
      <c r="C49723" s="1" t="s">
        <v>50970</v>
      </c>
      <c r="D49723">
        <v>1.8</v>
      </c>
      <c r="E49723" s="1" t="s">
        <v>2</v>
      </c>
      <c r="F49723" s="1" t="s">
        <v>23770</v>
      </c>
      <c r="G49723">
        <v>9.98</v>
      </c>
      <c r="H49723">
        <v>2017</v>
      </c>
      <c r="I49723">
        <v>4</v>
      </c>
      <c r="J49723">
        <v>4.0999999999999996</v>
      </c>
      <c r="K49723">
        <v>99</v>
      </c>
      <c r="L49723" s="1" t="s">
        <v>21237</v>
      </c>
      <c r="M49723">
        <v>1</v>
      </c>
      <c r="N49723" s="1" t="s">
        <v>17690</v>
      </c>
      <c r="O49723" s="1" t="s">
        <v>51166</v>
      </c>
      <c r="P49723" s="1" t="s">
        <v>50223</v>
      </c>
    </row>
    <row r="49724" spans="1:16" x14ac:dyDescent="0.3">
      <c r="A49724">
        <v>49723</v>
      </c>
      <c r="B49724" s="1" t="s">
        <v>50220</v>
      </c>
      <c r="C49724" s="1" t="s">
        <v>50970</v>
      </c>
      <c r="D49724">
        <v>1.2</v>
      </c>
      <c r="E49724" s="1" t="s">
        <v>2</v>
      </c>
      <c r="F49724" s="1" t="s">
        <v>24748</v>
      </c>
      <c r="G49724">
        <v>7.7</v>
      </c>
      <c r="H49724">
        <v>2017</v>
      </c>
      <c r="I49724">
        <v>4</v>
      </c>
      <c r="J49724">
        <v>6.9</v>
      </c>
      <c r="K49724">
        <v>116</v>
      </c>
      <c r="L49724" s="1" t="s">
        <v>10064</v>
      </c>
      <c r="M49724">
        <v>0</v>
      </c>
      <c r="N49724" s="1" t="s">
        <v>17690</v>
      </c>
      <c r="O49724" s="1" t="s">
        <v>51167</v>
      </c>
      <c r="P49724" s="1" t="s">
        <v>50223</v>
      </c>
    </row>
    <row r="49725" spans="1:16" x14ac:dyDescent="0.3">
      <c r="A49725">
        <v>49724</v>
      </c>
      <c r="B49725" s="1" t="s">
        <v>50220</v>
      </c>
      <c r="C49725" s="1" t="s">
        <v>50970</v>
      </c>
      <c r="D49725">
        <v>1.2</v>
      </c>
      <c r="E49725" s="1" t="s">
        <v>2</v>
      </c>
      <c r="F49725" s="1" t="s">
        <v>24581</v>
      </c>
      <c r="G49725">
        <v>9.1999999999999993</v>
      </c>
      <c r="H49725">
        <v>2017</v>
      </c>
      <c r="I49725">
        <v>4</v>
      </c>
      <c r="J49725">
        <v>6</v>
      </c>
      <c r="K49725">
        <v>116</v>
      </c>
      <c r="L49725" s="1" t="s">
        <v>10064</v>
      </c>
      <c r="M49725">
        <v>1</v>
      </c>
      <c r="N49725" s="1" t="s">
        <v>17690</v>
      </c>
      <c r="O49725" s="1" t="s">
        <v>51168</v>
      </c>
      <c r="P49725" s="1" t="s">
        <v>50223</v>
      </c>
    </row>
    <row r="49726" spans="1:16" x14ac:dyDescent="0.3">
      <c r="A49726">
        <v>49725</v>
      </c>
      <c r="B49726" s="1" t="s">
        <v>50220</v>
      </c>
      <c r="C49726" s="1" t="s">
        <v>50970</v>
      </c>
      <c r="D49726">
        <v>1.2</v>
      </c>
      <c r="E49726" s="1" t="s">
        <v>2</v>
      </c>
      <c r="F49726" s="1" t="s">
        <v>31356</v>
      </c>
      <c r="G49726">
        <v>10.5</v>
      </c>
      <c r="H49726">
        <v>2019</v>
      </c>
      <c r="I49726">
        <v>2</v>
      </c>
      <c r="J49726">
        <v>4.5999999999999996</v>
      </c>
      <c r="K49726">
        <v>116</v>
      </c>
      <c r="L49726" s="1" t="s">
        <v>10064</v>
      </c>
      <c r="M49726">
        <v>0</v>
      </c>
      <c r="N49726" s="1" t="s">
        <v>17690</v>
      </c>
      <c r="O49726" s="1" t="s">
        <v>51169</v>
      </c>
      <c r="P49726" s="1" t="s">
        <v>50223</v>
      </c>
    </row>
    <row r="49727" spans="1:16" x14ac:dyDescent="0.3">
      <c r="A49727">
        <v>49726</v>
      </c>
      <c r="B49727" s="1" t="s">
        <v>50220</v>
      </c>
      <c r="C49727" s="1" t="s">
        <v>50970</v>
      </c>
      <c r="D49727">
        <v>1.8</v>
      </c>
      <c r="E49727" s="1" t="s">
        <v>2</v>
      </c>
      <c r="F49727" s="1" t="s">
        <v>25414</v>
      </c>
      <c r="G49727">
        <v>10.5</v>
      </c>
      <c r="H49727">
        <v>2017</v>
      </c>
      <c r="I49727">
        <v>4</v>
      </c>
      <c r="J49727">
        <v>6.4</v>
      </c>
      <c r="K49727">
        <v>99</v>
      </c>
      <c r="L49727" s="1" t="s">
        <v>21237</v>
      </c>
      <c r="M49727">
        <v>0</v>
      </c>
      <c r="N49727" s="1" t="s">
        <v>17690</v>
      </c>
      <c r="O49727" s="1" t="s">
        <v>51170</v>
      </c>
      <c r="P49727" s="1" t="s">
        <v>50223</v>
      </c>
    </row>
    <row r="49728" spans="1:16" x14ac:dyDescent="0.3">
      <c r="A49728">
        <v>49727</v>
      </c>
      <c r="B49728" s="1" t="s">
        <v>50220</v>
      </c>
      <c r="C49728" s="1" t="s">
        <v>50970</v>
      </c>
      <c r="D49728">
        <v>1.2</v>
      </c>
      <c r="E49728" s="1" t="s">
        <v>2</v>
      </c>
      <c r="F49728" s="1" t="s">
        <v>24581</v>
      </c>
      <c r="G49728">
        <v>8.68</v>
      </c>
      <c r="H49728">
        <v>2017</v>
      </c>
      <c r="I49728">
        <v>4</v>
      </c>
      <c r="J49728">
        <v>4.8</v>
      </c>
      <c r="K49728">
        <v>116</v>
      </c>
      <c r="L49728" s="1" t="s">
        <v>10064</v>
      </c>
      <c r="M49728">
        <v>1</v>
      </c>
      <c r="N49728" s="1" t="s">
        <v>17690</v>
      </c>
      <c r="O49728" s="1" t="s">
        <v>51171</v>
      </c>
      <c r="P49728" s="1" t="s">
        <v>50223</v>
      </c>
    </row>
    <row r="49729" spans="1:16" x14ac:dyDescent="0.3">
      <c r="A49729">
        <v>49728</v>
      </c>
      <c r="B49729" s="1" t="s">
        <v>50220</v>
      </c>
      <c r="C49729" s="1" t="s">
        <v>50970</v>
      </c>
      <c r="D49729">
        <v>1.6</v>
      </c>
      <c r="E49729" s="1" t="s">
        <v>2</v>
      </c>
      <c r="F49729" s="1" t="s">
        <v>24581</v>
      </c>
      <c r="G49729">
        <v>7.98</v>
      </c>
      <c r="H49729">
        <v>2015</v>
      </c>
      <c r="I49729">
        <v>6</v>
      </c>
      <c r="J49729">
        <v>4.5999999999999996</v>
      </c>
      <c r="K49729">
        <v>122</v>
      </c>
      <c r="L49729" s="1" t="s">
        <v>46494</v>
      </c>
      <c r="M49729">
        <v>0</v>
      </c>
      <c r="N49729" s="1" t="s">
        <v>17690</v>
      </c>
      <c r="O49729" s="1" t="s">
        <v>51172</v>
      </c>
      <c r="P49729" s="1" t="s">
        <v>50223</v>
      </c>
    </row>
    <row r="49730" spans="1:16" x14ac:dyDescent="0.3">
      <c r="A49730">
        <v>49729</v>
      </c>
      <c r="B49730" s="1" t="s">
        <v>50220</v>
      </c>
      <c r="C49730" s="1" t="s">
        <v>50970</v>
      </c>
      <c r="D49730">
        <v>1.2</v>
      </c>
      <c r="E49730" s="1" t="s">
        <v>2</v>
      </c>
      <c r="F49730" s="1" t="s">
        <v>24581</v>
      </c>
      <c r="G49730">
        <v>8.98</v>
      </c>
      <c r="H49730">
        <v>2018</v>
      </c>
      <c r="I49730">
        <v>3</v>
      </c>
      <c r="J49730">
        <v>2.5</v>
      </c>
      <c r="K49730">
        <v>116</v>
      </c>
      <c r="L49730" s="1" t="s">
        <v>10064</v>
      </c>
      <c r="M49730">
        <v>1</v>
      </c>
      <c r="N49730" s="1" t="s">
        <v>17690</v>
      </c>
      <c r="O49730" s="1" t="s">
        <v>51173</v>
      </c>
      <c r="P49730" s="1" t="s">
        <v>50223</v>
      </c>
    </row>
    <row r="49731" spans="1:16" x14ac:dyDescent="0.3">
      <c r="A49731">
        <v>49730</v>
      </c>
      <c r="B49731" s="1" t="s">
        <v>50220</v>
      </c>
      <c r="C49731" s="1" t="s">
        <v>50970</v>
      </c>
      <c r="D49731">
        <v>1.8</v>
      </c>
      <c r="E49731" s="1" t="s">
        <v>2</v>
      </c>
      <c r="F49731" s="1" t="s">
        <v>24377</v>
      </c>
      <c r="G49731">
        <v>12.98</v>
      </c>
      <c r="H49731">
        <v>2020</v>
      </c>
      <c r="I49731">
        <v>1</v>
      </c>
      <c r="J49731">
        <v>1.2</v>
      </c>
      <c r="K49731">
        <v>98</v>
      </c>
      <c r="L49731" s="1" t="s">
        <v>21237</v>
      </c>
      <c r="M49731">
        <v>0</v>
      </c>
      <c r="N49731" s="1" t="s">
        <v>17690</v>
      </c>
      <c r="O49731" s="1" t="s">
        <v>51174</v>
      </c>
      <c r="P49731" s="1" t="s">
        <v>50223</v>
      </c>
    </row>
    <row r="49732" spans="1:16" x14ac:dyDescent="0.3">
      <c r="A49732">
        <v>49731</v>
      </c>
      <c r="B49732" s="1" t="s">
        <v>50220</v>
      </c>
      <c r="C49732" s="1" t="s">
        <v>50970</v>
      </c>
      <c r="D49732">
        <v>1.6</v>
      </c>
      <c r="E49732" s="1" t="s">
        <v>2</v>
      </c>
      <c r="F49732" s="1" t="s">
        <v>24581</v>
      </c>
      <c r="G49732">
        <v>8.5</v>
      </c>
      <c r="H49732">
        <v>2016</v>
      </c>
      <c r="I49732">
        <v>5</v>
      </c>
      <c r="J49732">
        <v>7</v>
      </c>
      <c r="K49732">
        <v>122</v>
      </c>
      <c r="L49732" s="1" t="s">
        <v>46494</v>
      </c>
      <c r="M49732">
        <v>0</v>
      </c>
      <c r="N49732" s="1" t="s">
        <v>17690</v>
      </c>
      <c r="O49732" s="1" t="s">
        <v>51175</v>
      </c>
      <c r="P49732" s="1" t="s">
        <v>50223</v>
      </c>
    </row>
    <row r="49733" spans="1:16" x14ac:dyDescent="0.3">
      <c r="A49733">
        <v>49732</v>
      </c>
      <c r="B49733" s="1" t="s">
        <v>50220</v>
      </c>
      <c r="C49733" s="1" t="s">
        <v>50970</v>
      </c>
      <c r="D49733">
        <v>1.2</v>
      </c>
      <c r="E49733" s="1" t="s">
        <v>2</v>
      </c>
      <c r="F49733" s="1" t="s">
        <v>24581</v>
      </c>
      <c r="G49733">
        <v>9.98</v>
      </c>
      <c r="H49733">
        <v>2019</v>
      </c>
      <c r="I49733">
        <v>2</v>
      </c>
      <c r="J49733">
        <v>2.2999999999999998</v>
      </c>
      <c r="K49733">
        <v>116</v>
      </c>
      <c r="L49733" s="1" t="s">
        <v>10064</v>
      </c>
      <c r="M49733">
        <v>0</v>
      </c>
      <c r="N49733" s="1" t="s">
        <v>17690</v>
      </c>
      <c r="O49733" s="1" t="s">
        <v>51176</v>
      </c>
      <c r="P49733" s="1" t="s">
        <v>50223</v>
      </c>
    </row>
    <row r="49734" spans="1:16" x14ac:dyDescent="0.3">
      <c r="A49734">
        <v>49733</v>
      </c>
      <c r="B49734" s="1" t="s">
        <v>50220</v>
      </c>
      <c r="C49734" s="1" t="s">
        <v>50970</v>
      </c>
      <c r="D49734">
        <v>1.2</v>
      </c>
      <c r="E49734" s="1" t="s">
        <v>2</v>
      </c>
      <c r="F49734" s="1" t="s">
        <v>24581</v>
      </c>
      <c r="G49734">
        <v>9.3800000000000008</v>
      </c>
      <c r="H49734">
        <v>2017</v>
      </c>
      <c r="I49734">
        <v>4</v>
      </c>
      <c r="J49734">
        <v>7.4</v>
      </c>
      <c r="K49734">
        <v>116</v>
      </c>
      <c r="L49734" s="1" t="s">
        <v>10064</v>
      </c>
      <c r="M49734">
        <v>0</v>
      </c>
      <c r="N49734" s="1" t="s">
        <v>17690</v>
      </c>
      <c r="O49734" s="1" t="s">
        <v>51177</v>
      </c>
      <c r="P49734" s="1" t="s">
        <v>50223</v>
      </c>
    </row>
    <row r="49735" spans="1:16" x14ac:dyDescent="0.3">
      <c r="A49735">
        <v>49734</v>
      </c>
      <c r="B49735" s="1" t="s">
        <v>50220</v>
      </c>
      <c r="C49735" s="1" t="s">
        <v>50970</v>
      </c>
      <c r="D49735">
        <v>1.8</v>
      </c>
      <c r="E49735" s="1" t="s">
        <v>2</v>
      </c>
      <c r="F49735" s="1" t="s">
        <v>43123</v>
      </c>
      <c r="G49735">
        <v>9.39</v>
      </c>
      <c r="H49735">
        <v>2016</v>
      </c>
      <c r="I49735">
        <v>5</v>
      </c>
      <c r="J49735">
        <v>6.5</v>
      </c>
      <c r="K49735">
        <v>99</v>
      </c>
      <c r="L49735" s="1" t="s">
        <v>21237</v>
      </c>
      <c r="M49735">
        <v>0</v>
      </c>
      <c r="N49735" s="1" t="s">
        <v>17690</v>
      </c>
      <c r="O49735" s="1" t="s">
        <v>51178</v>
      </c>
      <c r="P49735" s="1" t="s">
        <v>50223</v>
      </c>
    </row>
    <row r="49736" spans="1:16" x14ac:dyDescent="0.3">
      <c r="A49736">
        <v>49735</v>
      </c>
      <c r="B49736" s="1" t="s">
        <v>50220</v>
      </c>
      <c r="C49736" s="1" t="s">
        <v>50970</v>
      </c>
      <c r="D49736">
        <v>1.8</v>
      </c>
      <c r="E49736" s="1" t="s">
        <v>2</v>
      </c>
      <c r="F49736" s="1" t="s">
        <v>25414</v>
      </c>
      <c r="G49736">
        <v>10.9</v>
      </c>
      <c r="H49736">
        <v>2018</v>
      </c>
      <c r="I49736">
        <v>3</v>
      </c>
      <c r="J49736">
        <v>4.3</v>
      </c>
      <c r="K49736">
        <v>99</v>
      </c>
      <c r="L49736" s="1" t="s">
        <v>21237</v>
      </c>
      <c r="M49736">
        <v>0</v>
      </c>
      <c r="N49736" s="1" t="s">
        <v>17690</v>
      </c>
      <c r="O49736" s="1" t="s">
        <v>51179</v>
      </c>
      <c r="P49736" s="1" t="s">
        <v>50223</v>
      </c>
    </row>
    <row r="49737" spans="1:16" x14ac:dyDescent="0.3">
      <c r="A49737">
        <v>49736</v>
      </c>
      <c r="B49737" s="1" t="s">
        <v>50220</v>
      </c>
      <c r="C49737" s="1" t="s">
        <v>50970</v>
      </c>
      <c r="D49737">
        <v>1.2</v>
      </c>
      <c r="E49737" s="1" t="s">
        <v>2</v>
      </c>
      <c r="F49737" s="1" t="s">
        <v>33732</v>
      </c>
      <c r="G49737">
        <v>10.38</v>
      </c>
      <c r="H49737">
        <v>2019</v>
      </c>
      <c r="I49737">
        <v>2</v>
      </c>
      <c r="J49737">
        <v>1.9</v>
      </c>
      <c r="K49737">
        <v>116</v>
      </c>
      <c r="L49737" s="1" t="s">
        <v>10064</v>
      </c>
      <c r="M49737">
        <v>0</v>
      </c>
      <c r="N49737" s="1" t="s">
        <v>17690</v>
      </c>
      <c r="O49737" s="1" t="s">
        <v>51180</v>
      </c>
      <c r="P49737" s="1" t="s">
        <v>50223</v>
      </c>
    </row>
    <row r="49738" spans="1:16" x14ac:dyDescent="0.3">
      <c r="A49738">
        <v>49737</v>
      </c>
      <c r="B49738" s="1" t="s">
        <v>50220</v>
      </c>
      <c r="C49738" s="1" t="s">
        <v>50970</v>
      </c>
      <c r="D49738">
        <v>1.2</v>
      </c>
      <c r="E49738" s="1" t="s">
        <v>2</v>
      </c>
      <c r="F49738" s="1" t="s">
        <v>24581</v>
      </c>
      <c r="G49738">
        <v>8.68</v>
      </c>
      <c r="H49738">
        <v>2018</v>
      </c>
      <c r="I49738">
        <v>3</v>
      </c>
      <c r="J49738">
        <v>8.8000000000000007</v>
      </c>
      <c r="K49738">
        <v>116</v>
      </c>
      <c r="L49738" s="1" t="s">
        <v>10064</v>
      </c>
      <c r="M49738">
        <v>0</v>
      </c>
      <c r="N49738" s="1" t="s">
        <v>17690</v>
      </c>
      <c r="O49738" s="1" t="s">
        <v>51181</v>
      </c>
      <c r="P49738" s="1" t="s">
        <v>50223</v>
      </c>
    </row>
    <row r="49739" spans="1:16" x14ac:dyDescent="0.3">
      <c r="A49739">
        <v>49738</v>
      </c>
      <c r="B49739" s="1" t="s">
        <v>50220</v>
      </c>
      <c r="C49739" s="1" t="s">
        <v>50970</v>
      </c>
      <c r="D49739">
        <v>1.8</v>
      </c>
      <c r="E49739" s="1" t="s">
        <v>2</v>
      </c>
      <c r="F49739" s="1" t="s">
        <v>25414</v>
      </c>
      <c r="G49739">
        <v>10.8</v>
      </c>
      <c r="H49739">
        <v>2018</v>
      </c>
      <c r="I49739">
        <v>3</v>
      </c>
      <c r="J49739">
        <v>6.2</v>
      </c>
      <c r="K49739">
        <v>99</v>
      </c>
      <c r="L49739" s="1" t="s">
        <v>21237</v>
      </c>
      <c r="M49739">
        <v>1</v>
      </c>
      <c r="N49739" s="1" t="s">
        <v>17690</v>
      </c>
      <c r="O49739" s="1" t="s">
        <v>51182</v>
      </c>
      <c r="P49739" s="1" t="s">
        <v>50223</v>
      </c>
    </row>
    <row r="49740" spans="1:16" x14ac:dyDescent="0.3">
      <c r="A49740">
        <v>49739</v>
      </c>
      <c r="B49740" s="1" t="s">
        <v>50220</v>
      </c>
      <c r="C49740" s="1" t="s">
        <v>50970</v>
      </c>
      <c r="D49740">
        <v>1.8</v>
      </c>
      <c r="E49740" s="1" t="s">
        <v>2</v>
      </c>
      <c r="F49740" s="1" t="s">
        <v>23678</v>
      </c>
      <c r="G49740">
        <v>10.28</v>
      </c>
      <c r="H49740">
        <v>2016</v>
      </c>
      <c r="I49740">
        <v>5</v>
      </c>
      <c r="J49740">
        <v>9.6999999999999993</v>
      </c>
      <c r="K49740">
        <v>99</v>
      </c>
      <c r="L49740" s="1" t="s">
        <v>21237</v>
      </c>
      <c r="M49740">
        <v>1</v>
      </c>
      <c r="N49740" s="1" t="s">
        <v>17690</v>
      </c>
      <c r="O49740" s="1" t="s">
        <v>51183</v>
      </c>
      <c r="P49740" s="1" t="s">
        <v>50223</v>
      </c>
    </row>
    <row r="49741" spans="1:16" x14ac:dyDescent="0.3">
      <c r="A49741">
        <v>49740</v>
      </c>
      <c r="B49741" s="1" t="s">
        <v>50220</v>
      </c>
      <c r="C49741" s="1" t="s">
        <v>50970</v>
      </c>
      <c r="D49741">
        <v>1.2</v>
      </c>
      <c r="E49741" s="1" t="s">
        <v>2</v>
      </c>
      <c r="F49741" s="1" t="s">
        <v>31356</v>
      </c>
      <c r="G49741">
        <v>10.68</v>
      </c>
      <c r="H49741">
        <v>2019</v>
      </c>
      <c r="I49741">
        <v>2</v>
      </c>
      <c r="J49741">
        <v>3.2</v>
      </c>
      <c r="K49741">
        <v>116</v>
      </c>
      <c r="L49741" s="1" t="s">
        <v>10064</v>
      </c>
      <c r="M49741">
        <v>1</v>
      </c>
      <c r="N49741" s="1" t="s">
        <v>17690</v>
      </c>
      <c r="O49741" s="1" t="s">
        <v>51184</v>
      </c>
      <c r="P49741" s="1" t="s">
        <v>50223</v>
      </c>
    </row>
    <row r="49742" spans="1:16" x14ac:dyDescent="0.3">
      <c r="A49742">
        <v>49741</v>
      </c>
      <c r="B49742" s="1" t="s">
        <v>50220</v>
      </c>
      <c r="C49742" s="1" t="s">
        <v>50970</v>
      </c>
      <c r="D49742">
        <v>1.2</v>
      </c>
      <c r="E49742" s="1" t="s">
        <v>2</v>
      </c>
      <c r="F49742" s="1" t="s">
        <v>33732</v>
      </c>
      <c r="G49742">
        <v>11.58</v>
      </c>
      <c r="H49742">
        <v>2019</v>
      </c>
      <c r="I49742">
        <v>2</v>
      </c>
      <c r="J49742">
        <v>1.1000000000000001</v>
      </c>
      <c r="K49742">
        <v>116</v>
      </c>
      <c r="L49742" s="1" t="s">
        <v>10064</v>
      </c>
      <c r="M49742">
        <v>1</v>
      </c>
      <c r="N49742" s="1" t="s">
        <v>17690</v>
      </c>
      <c r="O49742" s="1" t="s">
        <v>51185</v>
      </c>
      <c r="P49742" s="1" t="s">
        <v>50223</v>
      </c>
    </row>
    <row r="49743" spans="1:16" x14ac:dyDescent="0.3">
      <c r="A49743">
        <v>49742</v>
      </c>
      <c r="B49743" s="1" t="s">
        <v>50220</v>
      </c>
      <c r="C49743" s="1" t="s">
        <v>50970</v>
      </c>
      <c r="D49743">
        <v>1.2</v>
      </c>
      <c r="E49743" s="1" t="s">
        <v>2</v>
      </c>
      <c r="F49743" s="1" t="s">
        <v>31562</v>
      </c>
      <c r="G49743">
        <v>11.78</v>
      </c>
      <c r="H49743">
        <v>2020</v>
      </c>
      <c r="I49743">
        <v>1</v>
      </c>
      <c r="J49743">
        <v>1.7</v>
      </c>
      <c r="K49743">
        <v>116</v>
      </c>
      <c r="L49743" s="1" t="s">
        <v>10064</v>
      </c>
      <c r="M49743">
        <v>0</v>
      </c>
      <c r="N49743" s="1" t="s">
        <v>17690</v>
      </c>
      <c r="O49743" s="1" t="s">
        <v>51186</v>
      </c>
      <c r="P49743" s="1" t="s">
        <v>50223</v>
      </c>
    </row>
    <row r="49744" spans="1:16" x14ac:dyDescent="0.3">
      <c r="A49744">
        <v>49743</v>
      </c>
      <c r="B49744" s="1" t="s">
        <v>50220</v>
      </c>
      <c r="C49744" s="1" t="s">
        <v>50970</v>
      </c>
      <c r="D49744">
        <v>1.2</v>
      </c>
      <c r="E49744" s="1" t="s">
        <v>2</v>
      </c>
      <c r="F49744" s="1" t="s">
        <v>25507</v>
      </c>
      <c r="G49744">
        <v>9.48</v>
      </c>
      <c r="H49744">
        <v>2017</v>
      </c>
      <c r="I49744">
        <v>4</v>
      </c>
      <c r="J49744">
        <v>5.2</v>
      </c>
      <c r="K49744">
        <v>116</v>
      </c>
      <c r="L49744" s="1" t="s">
        <v>10064</v>
      </c>
      <c r="M49744">
        <v>1</v>
      </c>
      <c r="N49744" s="1" t="s">
        <v>17690</v>
      </c>
      <c r="O49744" s="1" t="s">
        <v>51187</v>
      </c>
      <c r="P49744" s="1" t="s">
        <v>50223</v>
      </c>
    </row>
    <row r="49745" spans="1:16" x14ac:dyDescent="0.3">
      <c r="A49745">
        <v>49744</v>
      </c>
      <c r="B49745" s="1" t="s">
        <v>50220</v>
      </c>
      <c r="C49745" s="1" t="s">
        <v>50970</v>
      </c>
      <c r="D49745">
        <v>1.2</v>
      </c>
      <c r="E49745" s="1" t="s">
        <v>2</v>
      </c>
      <c r="F49745" s="1" t="s">
        <v>24581</v>
      </c>
      <c r="G49745">
        <v>9.18</v>
      </c>
      <c r="H49745">
        <v>2018</v>
      </c>
      <c r="I49745">
        <v>3</v>
      </c>
      <c r="J49745">
        <v>4.5999999999999996</v>
      </c>
      <c r="K49745">
        <v>116</v>
      </c>
      <c r="L49745" s="1" t="s">
        <v>10064</v>
      </c>
      <c r="M49745">
        <v>0</v>
      </c>
      <c r="N49745" s="1" t="s">
        <v>17690</v>
      </c>
      <c r="O49745" s="1" t="s">
        <v>51188</v>
      </c>
      <c r="P49745" s="1" t="s">
        <v>50223</v>
      </c>
    </row>
    <row r="49746" spans="1:16" x14ac:dyDescent="0.3">
      <c r="A49746">
        <v>49745</v>
      </c>
      <c r="B49746" s="1" t="s">
        <v>50220</v>
      </c>
      <c r="C49746" s="1" t="s">
        <v>50970</v>
      </c>
      <c r="D49746">
        <v>1.2</v>
      </c>
      <c r="E49746" s="1" t="s">
        <v>2</v>
      </c>
      <c r="F49746" s="1" t="s">
        <v>33732</v>
      </c>
      <c r="G49746">
        <v>10.1</v>
      </c>
      <c r="H49746">
        <v>2019</v>
      </c>
      <c r="I49746">
        <v>2</v>
      </c>
      <c r="J49746">
        <v>1.6</v>
      </c>
      <c r="K49746">
        <v>116</v>
      </c>
      <c r="L49746" s="1" t="s">
        <v>10064</v>
      </c>
      <c r="M49746">
        <v>1</v>
      </c>
      <c r="N49746" s="1" t="s">
        <v>17690</v>
      </c>
      <c r="O49746" s="1" t="s">
        <v>51189</v>
      </c>
      <c r="P49746" s="1" t="s">
        <v>50223</v>
      </c>
    </row>
    <row r="49747" spans="1:16" x14ac:dyDescent="0.3">
      <c r="A49747">
        <v>49746</v>
      </c>
      <c r="B49747" s="1" t="s">
        <v>50220</v>
      </c>
      <c r="C49747" s="1" t="s">
        <v>50970</v>
      </c>
      <c r="D49747">
        <v>1.2</v>
      </c>
      <c r="E49747" s="1" t="s">
        <v>2</v>
      </c>
      <c r="F49747" s="1" t="s">
        <v>33732</v>
      </c>
      <c r="G49747">
        <v>11.88</v>
      </c>
      <c r="H49747">
        <v>2020</v>
      </c>
      <c r="I49747">
        <v>1</v>
      </c>
      <c r="J49747">
        <v>1</v>
      </c>
      <c r="K49747">
        <v>116</v>
      </c>
      <c r="L49747" s="1" t="s">
        <v>10064</v>
      </c>
      <c r="M49747">
        <v>0</v>
      </c>
      <c r="N49747" s="1" t="s">
        <v>17690</v>
      </c>
      <c r="O49747" s="1" t="s">
        <v>51190</v>
      </c>
      <c r="P49747" s="1" t="s">
        <v>50223</v>
      </c>
    </row>
    <row r="49748" spans="1:16" x14ac:dyDescent="0.3">
      <c r="A49748">
        <v>49747</v>
      </c>
      <c r="B49748" s="1" t="s">
        <v>50220</v>
      </c>
      <c r="C49748" s="1" t="s">
        <v>50970</v>
      </c>
      <c r="D49748">
        <v>1.8</v>
      </c>
      <c r="E49748" s="1" t="s">
        <v>2</v>
      </c>
      <c r="F49748" s="1" t="s">
        <v>42121</v>
      </c>
      <c r="G49748">
        <v>10.4</v>
      </c>
      <c r="H49748">
        <v>2018</v>
      </c>
      <c r="I49748">
        <v>3</v>
      </c>
      <c r="J49748">
        <v>5.5</v>
      </c>
      <c r="K49748">
        <v>99</v>
      </c>
      <c r="L49748" s="1" t="s">
        <v>21237</v>
      </c>
      <c r="M49748">
        <v>0</v>
      </c>
      <c r="N49748" s="1" t="s">
        <v>17690</v>
      </c>
      <c r="O49748" s="1" t="s">
        <v>51191</v>
      </c>
      <c r="P49748" s="1" t="s">
        <v>50223</v>
      </c>
    </row>
    <row r="49749" spans="1:16" x14ac:dyDescent="0.3">
      <c r="A49749">
        <v>49748</v>
      </c>
      <c r="B49749" s="1" t="s">
        <v>50220</v>
      </c>
      <c r="C49749" s="1" t="s">
        <v>50970</v>
      </c>
      <c r="D49749">
        <v>1.6</v>
      </c>
      <c r="E49749" s="1" t="s">
        <v>2</v>
      </c>
      <c r="F49749" s="1" t="s">
        <v>24581</v>
      </c>
      <c r="G49749">
        <v>7.5</v>
      </c>
      <c r="H49749">
        <v>2015</v>
      </c>
      <c r="I49749">
        <v>6</v>
      </c>
      <c r="J49749">
        <v>8.3000000000000007</v>
      </c>
      <c r="K49749">
        <v>122</v>
      </c>
      <c r="L49749" s="1" t="s">
        <v>46494</v>
      </c>
      <c r="M49749">
        <v>1</v>
      </c>
      <c r="N49749" s="1" t="s">
        <v>17690</v>
      </c>
      <c r="O49749" s="1" t="s">
        <v>51192</v>
      </c>
      <c r="P49749" s="1" t="s">
        <v>50223</v>
      </c>
    </row>
    <row r="49750" spans="1:16" x14ac:dyDescent="0.3">
      <c r="A49750">
        <v>49749</v>
      </c>
      <c r="B49750" s="1" t="s">
        <v>50220</v>
      </c>
      <c r="C49750" s="1" t="s">
        <v>50970</v>
      </c>
      <c r="D49750">
        <v>1.8</v>
      </c>
      <c r="E49750" s="1" t="s">
        <v>2</v>
      </c>
      <c r="F49750" s="1" t="s">
        <v>25414</v>
      </c>
      <c r="G49750">
        <v>10.199999999999999</v>
      </c>
      <c r="H49750">
        <v>2017</v>
      </c>
      <c r="I49750">
        <v>4</v>
      </c>
      <c r="J49750">
        <v>2.8</v>
      </c>
      <c r="K49750">
        <v>99</v>
      </c>
      <c r="L49750" s="1" t="s">
        <v>21237</v>
      </c>
      <c r="M49750">
        <v>1</v>
      </c>
      <c r="N49750" s="1" t="s">
        <v>17690</v>
      </c>
      <c r="O49750" s="1" t="s">
        <v>51193</v>
      </c>
      <c r="P49750" s="1" t="s">
        <v>50223</v>
      </c>
    </row>
    <row r="49751" spans="1:16" x14ac:dyDescent="0.3">
      <c r="A49751">
        <v>49750</v>
      </c>
      <c r="B49751" s="1" t="s">
        <v>50220</v>
      </c>
      <c r="C49751" s="1" t="s">
        <v>50970</v>
      </c>
      <c r="D49751">
        <v>1.2</v>
      </c>
      <c r="E49751" s="1" t="s">
        <v>2</v>
      </c>
      <c r="F49751" s="1" t="s">
        <v>33732</v>
      </c>
      <c r="G49751">
        <v>10.3</v>
      </c>
      <c r="H49751">
        <v>2019</v>
      </c>
      <c r="I49751">
        <v>2</v>
      </c>
      <c r="J49751">
        <v>0.6</v>
      </c>
      <c r="K49751">
        <v>116</v>
      </c>
      <c r="L49751" s="1" t="s">
        <v>10064</v>
      </c>
      <c r="M49751">
        <v>0</v>
      </c>
      <c r="N49751" s="1" t="s">
        <v>17690</v>
      </c>
      <c r="O49751" s="1" t="s">
        <v>51194</v>
      </c>
      <c r="P49751" s="1" t="s">
        <v>50223</v>
      </c>
    </row>
    <row r="49752" spans="1:16" x14ac:dyDescent="0.3">
      <c r="A49752">
        <v>49751</v>
      </c>
      <c r="B49752" s="1" t="s">
        <v>50220</v>
      </c>
      <c r="C49752" s="1" t="s">
        <v>50970</v>
      </c>
      <c r="D49752">
        <v>1.2</v>
      </c>
      <c r="E49752" s="1" t="s">
        <v>2</v>
      </c>
      <c r="F49752" s="1" t="s">
        <v>24581</v>
      </c>
      <c r="G49752">
        <v>8.5</v>
      </c>
      <c r="H49752">
        <v>2017</v>
      </c>
      <c r="I49752">
        <v>4</v>
      </c>
      <c r="J49752">
        <v>5.4</v>
      </c>
      <c r="K49752">
        <v>116</v>
      </c>
      <c r="L49752" s="1" t="s">
        <v>10064</v>
      </c>
      <c r="M49752">
        <v>0</v>
      </c>
      <c r="N49752" s="1" t="s">
        <v>17690</v>
      </c>
      <c r="O49752" s="1" t="s">
        <v>51195</v>
      </c>
      <c r="P49752" s="1" t="s">
        <v>50223</v>
      </c>
    </row>
    <row r="49753" spans="1:16" x14ac:dyDescent="0.3">
      <c r="A49753">
        <v>49752</v>
      </c>
      <c r="B49753" s="1" t="s">
        <v>50220</v>
      </c>
      <c r="C49753" s="1" t="s">
        <v>50970</v>
      </c>
      <c r="D49753">
        <v>1.2</v>
      </c>
      <c r="E49753" s="1" t="s">
        <v>2</v>
      </c>
      <c r="F49753" s="1" t="s">
        <v>31562</v>
      </c>
      <c r="G49753">
        <v>11.98</v>
      </c>
      <c r="H49753">
        <v>2019</v>
      </c>
      <c r="I49753">
        <v>2</v>
      </c>
      <c r="J49753">
        <v>0.6</v>
      </c>
      <c r="K49753">
        <v>116</v>
      </c>
      <c r="L49753" s="1" t="s">
        <v>10064</v>
      </c>
      <c r="M49753">
        <v>0</v>
      </c>
      <c r="N49753" s="1" t="s">
        <v>17690</v>
      </c>
      <c r="O49753" s="1" t="s">
        <v>51196</v>
      </c>
      <c r="P49753" s="1" t="s">
        <v>50223</v>
      </c>
    </row>
    <row r="49754" spans="1:16" x14ac:dyDescent="0.3">
      <c r="A49754">
        <v>49753</v>
      </c>
      <c r="B49754" s="1" t="s">
        <v>50220</v>
      </c>
      <c r="C49754" s="1" t="s">
        <v>50970</v>
      </c>
      <c r="D49754">
        <v>1.8</v>
      </c>
      <c r="E49754" s="1" t="s">
        <v>2</v>
      </c>
      <c r="F49754" s="1" t="s">
        <v>25414</v>
      </c>
      <c r="G49754">
        <v>10.98</v>
      </c>
      <c r="H49754">
        <v>2018</v>
      </c>
      <c r="I49754">
        <v>3</v>
      </c>
      <c r="J49754">
        <v>5.0999999999999996</v>
      </c>
      <c r="K49754">
        <v>99</v>
      </c>
      <c r="L49754" s="1" t="s">
        <v>21237</v>
      </c>
      <c r="M49754">
        <v>3</v>
      </c>
      <c r="N49754" s="1" t="s">
        <v>17690</v>
      </c>
      <c r="O49754" s="1" t="s">
        <v>51197</v>
      </c>
      <c r="P49754" s="1" t="s">
        <v>50223</v>
      </c>
    </row>
    <row r="49755" spans="1:16" x14ac:dyDescent="0.3">
      <c r="A49755">
        <v>49754</v>
      </c>
      <c r="B49755" s="1" t="s">
        <v>50220</v>
      </c>
      <c r="C49755" s="1" t="s">
        <v>50970</v>
      </c>
      <c r="D49755">
        <v>1.8</v>
      </c>
      <c r="E49755" s="1" t="s">
        <v>2</v>
      </c>
      <c r="F49755" s="1" t="s">
        <v>23770</v>
      </c>
      <c r="G49755">
        <v>8.18</v>
      </c>
      <c r="H49755">
        <v>2016</v>
      </c>
      <c r="I49755">
        <v>5</v>
      </c>
      <c r="J49755">
        <v>9.8000000000000007</v>
      </c>
      <c r="K49755">
        <v>99</v>
      </c>
      <c r="L49755" s="1" t="s">
        <v>21237</v>
      </c>
      <c r="M49755">
        <v>1</v>
      </c>
      <c r="N49755" s="1" t="s">
        <v>17690</v>
      </c>
      <c r="O49755" s="1" t="s">
        <v>51198</v>
      </c>
      <c r="P49755" s="1" t="s">
        <v>50223</v>
      </c>
    </row>
    <row r="49756" spans="1:16" x14ac:dyDescent="0.3">
      <c r="A49756">
        <v>49755</v>
      </c>
      <c r="B49756" s="1" t="s">
        <v>50220</v>
      </c>
      <c r="C49756" s="1" t="s">
        <v>50970</v>
      </c>
      <c r="D49756">
        <v>1.5</v>
      </c>
      <c r="E49756" s="1" t="s">
        <v>2</v>
      </c>
      <c r="F49756" s="1" t="s">
        <v>31810</v>
      </c>
      <c r="G49756">
        <v>10.65</v>
      </c>
      <c r="H49756">
        <v>2021</v>
      </c>
      <c r="I49756">
        <v>0</v>
      </c>
      <c r="J49756">
        <v>10</v>
      </c>
      <c r="K49756">
        <v>121</v>
      </c>
      <c r="L49756" s="1" t="s">
        <v>44658</v>
      </c>
      <c r="M49756">
        <v>0</v>
      </c>
      <c r="N49756" s="1" t="s">
        <v>17690</v>
      </c>
      <c r="O49756" s="1" t="s">
        <v>51199</v>
      </c>
      <c r="P49756" s="1" t="s">
        <v>50223</v>
      </c>
    </row>
    <row r="49757" spans="1:16" x14ac:dyDescent="0.3">
      <c r="A49757">
        <v>49756</v>
      </c>
      <c r="B49757" s="1" t="s">
        <v>50220</v>
      </c>
      <c r="C49757" s="1" t="s">
        <v>50970</v>
      </c>
      <c r="D49757">
        <v>1.2</v>
      </c>
      <c r="E49757" s="1" t="s">
        <v>2</v>
      </c>
      <c r="F49757" s="1" t="s">
        <v>33732</v>
      </c>
      <c r="G49757">
        <v>11.58</v>
      </c>
      <c r="H49757">
        <v>2020</v>
      </c>
      <c r="I49757">
        <v>1</v>
      </c>
      <c r="J49757">
        <v>0.9</v>
      </c>
      <c r="K49757">
        <v>116</v>
      </c>
      <c r="L49757" s="1" t="s">
        <v>10064</v>
      </c>
      <c r="M49757">
        <v>0</v>
      </c>
      <c r="N49757" s="1" t="s">
        <v>17690</v>
      </c>
      <c r="O49757" s="1" t="s">
        <v>51200</v>
      </c>
      <c r="P49757" s="1" t="s">
        <v>50223</v>
      </c>
    </row>
    <row r="49758" spans="1:16" x14ac:dyDescent="0.3">
      <c r="A49758">
        <v>49757</v>
      </c>
      <c r="B49758" s="1" t="s">
        <v>50220</v>
      </c>
      <c r="C49758" s="1" t="s">
        <v>50970</v>
      </c>
      <c r="D49758">
        <v>1.2</v>
      </c>
      <c r="E49758" s="1" t="s">
        <v>2</v>
      </c>
      <c r="F49758" s="1" t="s">
        <v>24581</v>
      </c>
      <c r="G49758">
        <v>10.9</v>
      </c>
      <c r="H49758">
        <v>2019</v>
      </c>
      <c r="I49758">
        <v>2</v>
      </c>
      <c r="J49758">
        <v>3.6</v>
      </c>
      <c r="K49758">
        <v>116</v>
      </c>
      <c r="L49758" s="1" t="s">
        <v>10064</v>
      </c>
      <c r="M49758">
        <v>0</v>
      </c>
      <c r="N49758" s="1" t="s">
        <v>17690</v>
      </c>
      <c r="O49758" s="1" t="s">
        <v>51201</v>
      </c>
      <c r="P49758" s="1" t="s">
        <v>50223</v>
      </c>
    </row>
    <row r="49759" spans="1:16" x14ac:dyDescent="0.3">
      <c r="A49759">
        <v>49758</v>
      </c>
      <c r="B49759" s="1" t="s">
        <v>50220</v>
      </c>
      <c r="C49759" s="1" t="s">
        <v>50970</v>
      </c>
      <c r="D49759">
        <v>1.8</v>
      </c>
      <c r="E49759" s="1" t="s">
        <v>2</v>
      </c>
      <c r="F49759" s="1" t="s">
        <v>35457</v>
      </c>
      <c r="G49759">
        <v>8.5</v>
      </c>
      <c r="H49759">
        <v>2017</v>
      </c>
      <c r="I49759">
        <v>4</v>
      </c>
      <c r="J49759">
        <v>8</v>
      </c>
      <c r="K49759">
        <v>99</v>
      </c>
      <c r="L49759" s="1" t="s">
        <v>21237</v>
      </c>
      <c r="M49759">
        <v>1</v>
      </c>
      <c r="N49759" s="1" t="s">
        <v>17690</v>
      </c>
      <c r="O49759" s="1" t="s">
        <v>51202</v>
      </c>
      <c r="P49759" s="1" t="s">
        <v>50223</v>
      </c>
    </row>
    <row r="49760" spans="1:16" x14ac:dyDescent="0.3">
      <c r="A49760">
        <v>49759</v>
      </c>
      <c r="B49760" s="1" t="s">
        <v>50220</v>
      </c>
      <c r="C49760" s="1" t="s">
        <v>50970</v>
      </c>
      <c r="D49760">
        <v>1.2</v>
      </c>
      <c r="E49760" s="1" t="s">
        <v>2</v>
      </c>
      <c r="F49760" s="1" t="s">
        <v>31356</v>
      </c>
      <c r="G49760">
        <v>9.99</v>
      </c>
      <c r="H49760">
        <v>2019</v>
      </c>
      <c r="I49760">
        <v>2</v>
      </c>
      <c r="J49760">
        <v>4.2</v>
      </c>
      <c r="K49760">
        <v>116</v>
      </c>
      <c r="L49760" s="1" t="s">
        <v>10064</v>
      </c>
      <c r="M49760">
        <v>0</v>
      </c>
      <c r="N49760" s="1" t="s">
        <v>17690</v>
      </c>
      <c r="O49760" s="1" t="s">
        <v>51203</v>
      </c>
      <c r="P49760" s="1" t="s">
        <v>50223</v>
      </c>
    </row>
    <row r="49761" spans="1:16" x14ac:dyDescent="0.3">
      <c r="A49761">
        <v>49760</v>
      </c>
      <c r="B49761" s="1" t="s">
        <v>50220</v>
      </c>
      <c r="C49761" s="1" t="s">
        <v>50970</v>
      </c>
      <c r="D49761">
        <v>1.2</v>
      </c>
      <c r="E49761" s="1" t="s">
        <v>2</v>
      </c>
      <c r="F49761" s="1" t="s">
        <v>25507</v>
      </c>
      <c r="G49761">
        <v>10.58</v>
      </c>
      <c r="H49761">
        <v>2019</v>
      </c>
      <c r="I49761">
        <v>2</v>
      </c>
      <c r="J49761">
        <v>3</v>
      </c>
      <c r="K49761">
        <v>116</v>
      </c>
      <c r="L49761" s="1" t="s">
        <v>10064</v>
      </c>
      <c r="M49761">
        <v>1</v>
      </c>
      <c r="N49761" s="1" t="s">
        <v>17690</v>
      </c>
      <c r="O49761" s="1" t="s">
        <v>51204</v>
      </c>
      <c r="P49761" s="1" t="s">
        <v>50223</v>
      </c>
    </row>
    <row r="49762" spans="1:16" x14ac:dyDescent="0.3">
      <c r="A49762">
        <v>49761</v>
      </c>
      <c r="B49762" s="1" t="s">
        <v>50220</v>
      </c>
      <c r="C49762" s="1" t="s">
        <v>50970</v>
      </c>
      <c r="D49762">
        <v>1.2</v>
      </c>
      <c r="E49762" s="1" t="s">
        <v>2</v>
      </c>
      <c r="F49762" s="1" t="s">
        <v>24748</v>
      </c>
      <c r="G49762">
        <v>8.3000000000000007</v>
      </c>
      <c r="H49762">
        <v>2017</v>
      </c>
      <c r="I49762">
        <v>4</v>
      </c>
      <c r="J49762">
        <v>11</v>
      </c>
      <c r="K49762">
        <v>116</v>
      </c>
      <c r="L49762" s="1" t="s">
        <v>10064</v>
      </c>
      <c r="M49762">
        <v>0</v>
      </c>
      <c r="N49762" s="1" t="s">
        <v>17690</v>
      </c>
      <c r="O49762" s="1" t="s">
        <v>51205</v>
      </c>
      <c r="P49762" s="1" t="s">
        <v>50223</v>
      </c>
    </row>
    <row r="49763" spans="1:16" x14ac:dyDescent="0.3">
      <c r="A49763">
        <v>49762</v>
      </c>
      <c r="B49763" s="1" t="s">
        <v>50220</v>
      </c>
      <c r="C49763" s="1" t="s">
        <v>50970</v>
      </c>
      <c r="D49763">
        <v>1.6</v>
      </c>
      <c r="E49763" s="1" t="s">
        <v>2</v>
      </c>
      <c r="F49763" s="1" t="s">
        <v>24581</v>
      </c>
      <c r="G49763">
        <v>8.08</v>
      </c>
      <c r="H49763">
        <v>2016</v>
      </c>
      <c r="I49763">
        <v>5</v>
      </c>
      <c r="J49763">
        <v>6.1</v>
      </c>
      <c r="K49763">
        <v>122</v>
      </c>
      <c r="L49763" s="1" t="s">
        <v>46494</v>
      </c>
      <c r="M49763">
        <v>1</v>
      </c>
      <c r="N49763" s="1" t="s">
        <v>17690</v>
      </c>
      <c r="O49763" s="1" t="s">
        <v>51206</v>
      </c>
      <c r="P49763" s="1" t="s">
        <v>50223</v>
      </c>
    </row>
    <row r="49764" spans="1:16" x14ac:dyDescent="0.3">
      <c r="A49764">
        <v>49763</v>
      </c>
      <c r="B49764" s="1" t="s">
        <v>50220</v>
      </c>
      <c r="C49764" s="1" t="s">
        <v>50970</v>
      </c>
      <c r="D49764">
        <v>1.2</v>
      </c>
      <c r="E49764" s="1" t="s">
        <v>2</v>
      </c>
      <c r="F49764" s="1" t="s">
        <v>25507</v>
      </c>
      <c r="G49764">
        <v>9.8000000000000007</v>
      </c>
      <c r="H49764">
        <v>2018</v>
      </c>
      <c r="I49764">
        <v>3</v>
      </c>
      <c r="J49764">
        <v>5.5</v>
      </c>
      <c r="K49764">
        <v>116</v>
      </c>
      <c r="L49764" s="1" t="s">
        <v>10064</v>
      </c>
      <c r="M49764">
        <v>1</v>
      </c>
      <c r="N49764" s="1" t="s">
        <v>17690</v>
      </c>
      <c r="O49764" s="1" t="s">
        <v>51207</v>
      </c>
      <c r="P49764" s="1" t="s">
        <v>50223</v>
      </c>
    </row>
    <row r="49765" spans="1:16" x14ac:dyDescent="0.3">
      <c r="A49765">
        <v>49764</v>
      </c>
      <c r="B49765" s="1" t="s">
        <v>50220</v>
      </c>
      <c r="C49765" s="1" t="s">
        <v>50970</v>
      </c>
      <c r="D49765">
        <v>1.2</v>
      </c>
      <c r="E49765" s="1" t="s">
        <v>2</v>
      </c>
      <c r="F49765" s="1" t="s">
        <v>25507</v>
      </c>
      <c r="G49765">
        <v>8.68</v>
      </c>
      <c r="H49765">
        <v>2017</v>
      </c>
      <c r="I49765">
        <v>4</v>
      </c>
      <c r="J49765">
        <v>8</v>
      </c>
      <c r="K49765">
        <v>116</v>
      </c>
      <c r="L49765" s="1" t="s">
        <v>10064</v>
      </c>
      <c r="M49765">
        <v>1</v>
      </c>
      <c r="N49765" s="1" t="s">
        <v>17690</v>
      </c>
      <c r="O49765" s="1" t="s">
        <v>51208</v>
      </c>
      <c r="P49765" s="1" t="s">
        <v>50223</v>
      </c>
    </row>
    <row r="49766" spans="1:16" x14ac:dyDescent="0.3">
      <c r="A49766">
        <v>49765</v>
      </c>
      <c r="B49766" s="1" t="s">
        <v>50220</v>
      </c>
      <c r="C49766" s="1" t="s">
        <v>50970</v>
      </c>
      <c r="D49766">
        <v>1.6</v>
      </c>
      <c r="E49766" s="1" t="s">
        <v>2</v>
      </c>
      <c r="F49766" s="1" t="s">
        <v>24581</v>
      </c>
      <c r="G49766">
        <v>7.68</v>
      </c>
      <c r="H49766">
        <v>2015</v>
      </c>
      <c r="I49766">
        <v>6</v>
      </c>
      <c r="J49766">
        <v>6.3</v>
      </c>
      <c r="K49766">
        <v>122</v>
      </c>
      <c r="L49766" s="1" t="s">
        <v>46494</v>
      </c>
      <c r="M49766">
        <v>1</v>
      </c>
      <c r="N49766" s="1" t="s">
        <v>17690</v>
      </c>
      <c r="O49766" s="1" t="s">
        <v>51209</v>
      </c>
      <c r="P49766" s="1" t="s">
        <v>50223</v>
      </c>
    </row>
    <row r="49767" spans="1:16" x14ac:dyDescent="0.3">
      <c r="A49767">
        <v>49766</v>
      </c>
      <c r="B49767" s="1" t="s">
        <v>50220</v>
      </c>
      <c r="C49767" s="1" t="s">
        <v>50970</v>
      </c>
      <c r="D49767">
        <v>1.2</v>
      </c>
      <c r="E49767" s="1" t="s">
        <v>2</v>
      </c>
      <c r="F49767" s="1" t="s">
        <v>24581</v>
      </c>
      <c r="G49767">
        <v>8.51</v>
      </c>
      <c r="H49767">
        <v>2017</v>
      </c>
      <c r="I49767">
        <v>4</v>
      </c>
      <c r="J49767">
        <v>5.5</v>
      </c>
      <c r="K49767">
        <v>116</v>
      </c>
      <c r="L49767" s="1" t="s">
        <v>10064</v>
      </c>
      <c r="M49767">
        <v>1</v>
      </c>
      <c r="N49767" s="1" t="s">
        <v>17690</v>
      </c>
      <c r="O49767" s="1" t="s">
        <v>51210</v>
      </c>
      <c r="P49767" s="1" t="s">
        <v>50223</v>
      </c>
    </row>
    <row r="49768" spans="1:16" x14ac:dyDescent="0.3">
      <c r="A49768">
        <v>49767</v>
      </c>
      <c r="B49768" s="1" t="s">
        <v>50220</v>
      </c>
      <c r="C49768" s="1" t="s">
        <v>50970</v>
      </c>
      <c r="D49768">
        <v>1.6</v>
      </c>
      <c r="E49768" s="1" t="s">
        <v>2</v>
      </c>
      <c r="F49768" s="1" t="s">
        <v>24581</v>
      </c>
      <c r="G49768">
        <v>7.58</v>
      </c>
      <c r="H49768">
        <v>2015</v>
      </c>
      <c r="I49768">
        <v>6</v>
      </c>
      <c r="J49768">
        <v>5.3</v>
      </c>
      <c r="K49768">
        <v>122</v>
      </c>
      <c r="L49768" s="1" t="s">
        <v>46494</v>
      </c>
      <c r="M49768">
        <v>1</v>
      </c>
      <c r="N49768" s="1" t="s">
        <v>17690</v>
      </c>
      <c r="O49768" s="1" t="s">
        <v>51211</v>
      </c>
      <c r="P49768" s="1" t="s">
        <v>50223</v>
      </c>
    </row>
    <row r="49769" spans="1:16" x14ac:dyDescent="0.3">
      <c r="A49769">
        <v>49768</v>
      </c>
      <c r="B49769" s="1" t="s">
        <v>50220</v>
      </c>
      <c r="C49769" s="1" t="s">
        <v>50970</v>
      </c>
      <c r="D49769">
        <v>1.2</v>
      </c>
      <c r="E49769" s="1" t="s">
        <v>2</v>
      </c>
      <c r="F49769" s="1" t="s">
        <v>25507</v>
      </c>
      <c r="G49769">
        <v>10.3</v>
      </c>
      <c r="H49769">
        <v>2019</v>
      </c>
      <c r="I49769">
        <v>2</v>
      </c>
      <c r="J49769">
        <v>1.4</v>
      </c>
      <c r="K49769">
        <v>116</v>
      </c>
      <c r="L49769" s="1" t="s">
        <v>10064</v>
      </c>
      <c r="M49769">
        <v>0</v>
      </c>
      <c r="N49769" s="1" t="s">
        <v>17690</v>
      </c>
      <c r="O49769" s="1" t="s">
        <v>51212</v>
      </c>
      <c r="P49769" s="1" t="s">
        <v>50223</v>
      </c>
    </row>
    <row r="49770" spans="1:16" x14ac:dyDescent="0.3">
      <c r="A49770">
        <v>49769</v>
      </c>
      <c r="B49770" s="1" t="s">
        <v>50220</v>
      </c>
      <c r="C49770" s="1" t="s">
        <v>50970</v>
      </c>
      <c r="D49770">
        <v>1.6</v>
      </c>
      <c r="E49770" s="1" t="s">
        <v>2</v>
      </c>
      <c r="F49770" s="1" t="s">
        <v>24581</v>
      </c>
      <c r="G49770">
        <v>7.38</v>
      </c>
      <c r="H49770">
        <v>2015</v>
      </c>
      <c r="I49770">
        <v>6</v>
      </c>
      <c r="J49770">
        <v>5.3</v>
      </c>
      <c r="K49770">
        <v>122</v>
      </c>
      <c r="L49770" s="1" t="s">
        <v>46494</v>
      </c>
      <c r="M49770">
        <v>0</v>
      </c>
      <c r="N49770" s="1" t="s">
        <v>17690</v>
      </c>
      <c r="O49770" s="1" t="s">
        <v>51213</v>
      </c>
      <c r="P49770" s="1" t="s">
        <v>50223</v>
      </c>
    </row>
    <row r="49771" spans="1:16" x14ac:dyDescent="0.3">
      <c r="A49771">
        <v>49770</v>
      </c>
      <c r="B49771" s="1" t="s">
        <v>50220</v>
      </c>
      <c r="C49771" s="1" t="s">
        <v>50970</v>
      </c>
      <c r="D49771">
        <v>1.6</v>
      </c>
      <c r="E49771" s="1" t="s">
        <v>2</v>
      </c>
      <c r="F49771" s="1" t="s">
        <v>24581</v>
      </c>
      <c r="G49771">
        <v>7.98</v>
      </c>
      <c r="H49771">
        <v>2016</v>
      </c>
      <c r="I49771">
        <v>5</v>
      </c>
      <c r="J49771">
        <v>6.9</v>
      </c>
      <c r="K49771">
        <v>122</v>
      </c>
      <c r="L49771" s="1" t="s">
        <v>46494</v>
      </c>
      <c r="M49771">
        <v>3</v>
      </c>
      <c r="N49771" s="1" t="s">
        <v>17690</v>
      </c>
      <c r="O49771" s="1" t="s">
        <v>51214</v>
      </c>
      <c r="P49771" s="1" t="s">
        <v>50223</v>
      </c>
    </row>
    <row r="49772" spans="1:16" x14ac:dyDescent="0.3">
      <c r="A49772">
        <v>49771</v>
      </c>
      <c r="B49772" s="1" t="s">
        <v>50220</v>
      </c>
      <c r="C49772" s="1" t="s">
        <v>50970</v>
      </c>
      <c r="D49772">
        <v>1.8</v>
      </c>
      <c r="E49772" s="1" t="s">
        <v>2</v>
      </c>
      <c r="F49772" s="1" t="s">
        <v>25414</v>
      </c>
      <c r="G49772">
        <v>11.28</v>
      </c>
      <c r="H49772">
        <v>2019</v>
      </c>
      <c r="I49772">
        <v>2</v>
      </c>
      <c r="J49772">
        <v>2.6</v>
      </c>
      <c r="K49772">
        <v>99</v>
      </c>
      <c r="L49772" s="1" t="s">
        <v>21237</v>
      </c>
      <c r="M49772">
        <v>0</v>
      </c>
      <c r="N49772" s="1" t="s">
        <v>17690</v>
      </c>
      <c r="O49772" s="1" t="s">
        <v>51215</v>
      </c>
      <c r="P49772" s="1" t="s">
        <v>50223</v>
      </c>
    </row>
    <row r="49773" spans="1:16" x14ac:dyDescent="0.3">
      <c r="A49773">
        <v>49772</v>
      </c>
      <c r="B49773" s="1" t="s">
        <v>50220</v>
      </c>
      <c r="C49773" s="1" t="s">
        <v>50970</v>
      </c>
      <c r="D49773">
        <v>1.8</v>
      </c>
      <c r="E49773" s="1" t="s">
        <v>2</v>
      </c>
      <c r="F49773" s="1" t="s">
        <v>23613</v>
      </c>
      <c r="G49773">
        <v>13</v>
      </c>
      <c r="H49773">
        <v>2019</v>
      </c>
      <c r="I49773">
        <v>2</v>
      </c>
      <c r="J49773">
        <v>1</v>
      </c>
      <c r="K49773">
        <v>98</v>
      </c>
      <c r="L49773" s="1" t="s">
        <v>21237</v>
      </c>
      <c r="M49773">
        <v>1</v>
      </c>
      <c r="N49773" s="1" t="s">
        <v>17690</v>
      </c>
      <c r="O49773" s="1" t="s">
        <v>51216</v>
      </c>
      <c r="P49773" s="1" t="s">
        <v>50223</v>
      </c>
    </row>
    <row r="49774" spans="1:16" x14ac:dyDescent="0.3">
      <c r="A49774">
        <v>49773</v>
      </c>
      <c r="B49774" s="1" t="s">
        <v>50220</v>
      </c>
      <c r="C49774" s="1" t="s">
        <v>50970</v>
      </c>
      <c r="D49774">
        <v>1.2</v>
      </c>
      <c r="E49774" s="1" t="s">
        <v>2</v>
      </c>
      <c r="F49774" s="1" t="s">
        <v>31562</v>
      </c>
      <c r="G49774">
        <v>11.3</v>
      </c>
      <c r="H49774">
        <v>2019</v>
      </c>
      <c r="I49774">
        <v>2</v>
      </c>
      <c r="J49774">
        <v>2.1</v>
      </c>
      <c r="K49774">
        <v>116</v>
      </c>
      <c r="L49774" s="1" t="s">
        <v>10064</v>
      </c>
      <c r="M49774">
        <v>0</v>
      </c>
      <c r="N49774" s="1" t="s">
        <v>17690</v>
      </c>
      <c r="O49774" s="1" t="s">
        <v>51217</v>
      </c>
      <c r="P49774" s="1" t="s">
        <v>50223</v>
      </c>
    </row>
    <row r="49775" spans="1:16" x14ac:dyDescent="0.3">
      <c r="A49775">
        <v>49774</v>
      </c>
      <c r="B49775" s="1" t="s">
        <v>50220</v>
      </c>
      <c r="C49775" s="1" t="s">
        <v>50970</v>
      </c>
      <c r="D49775">
        <v>1.2</v>
      </c>
      <c r="E49775" s="1" t="s">
        <v>2</v>
      </c>
      <c r="F49775" s="1" t="s">
        <v>31356</v>
      </c>
      <c r="G49775">
        <v>9.5</v>
      </c>
      <c r="H49775">
        <v>2019</v>
      </c>
      <c r="I49775">
        <v>2</v>
      </c>
      <c r="J49775">
        <v>4.8</v>
      </c>
      <c r="K49775">
        <v>116</v>
      </c>
      <c r="L49775" s="1" t="s">
        <v>10064</v>
      </c>
      <c r="M49775">
        <v>0</v>
      </c>
      <c r="N49775" s="1" t="s">
        <v>17690</v>
      </c>
      <c r="O49775" s="1" t="s">
        <v>51218</v>
      </c>
      <c r="P49775" s="1" t="s">
        <v>50223</v>
      </c>
    </row>
    <row r="49776" spans="1:16" x14ac:dyDescent="0.3">
      <c r="A49776">
        <v>49775</v>
      </c>
      <c r="B49776" s="1" t="s">
        <v>50220</v>
      </c>
      <c r="C49776" s="1" t="s">
        <v>50970</v>
      </c>
      <c r="D49776">
        <v>1.6</v>
      </c>
      <c r="E49776" s="1" t="s">
        <v>2</v>
      </c>
      <c r="F49776" s="1" t="s">
        <v>24581</v>
      </c>
      <c r="G49776">
        <v>7.8</v>
      </c>
      <c r="H49776">
        <v>2016</v>
      </c>
      <c r="I49776">
        <v>5</v>
      </c>
      <c r="J49776">
        <v>7</v>
      </c>
      <c r="K49776">
        <v>122</v>
      </c>
      <c r="L49776" s="1" t="s">
        <v>46494</v>
      </c>
      <c r="M49776">
        <v>0</v>
      </c>
      <c r="N49776" s="1" t="s">
        <v>17690</v>
      </c>
      <c r="O49776" s="1" t="s">
        <v>51219</v>
      </c>
      <c r="P49776" s="1" t="s">
        <v>50223</v>
      </c>
    </row>
    <row r="49777" spans="1:16" x14ac:dyDescent="0.3">
      <c r="A49777">
        <v>49776</v>
      </c>
      <c r="B49777" s="1" t="s">
        <v>50220</v>
      </c>
      <c r="C49777" s="1" t="s">
        <v>50970</v>
      </c>
      <c r="D49777">
        <v>1.2</v>
      </c>
      <c r="E49777" s="1" t="s">
        <v>2</v>
      </c>
      <c r="F49777" s="1" t="s">
        <v>24581</v>
      </c>
      <c r="G49777">
        <v>9.5</v>
      </c>
      <c r="H49777">
        <v>2018</v>
      </c>
      <c r="I49777">
        <v>3</v>
      </c>
      <c r="J49777">
        <v>4.8</v>
      </c>
      <c r="K49777">
        <v>116</v>
      </c>
      <c r="L49777" s="1" t="s">
        <v>10064</v>
      </c>
      <c r="M49777">
        <v>0</v>
      </c>
      <c r="N49777" s="1" t="s">
        <v>17690</v>
      </c>
      <c r="O49777" s="1" t="s">
        <v>51220</v>
      </c>
      <c r="P49777" s="1" t="s">
        <v>50223</v>
      </c>
    </row>
    <row r="49778" spans="1:16" x14ac:dyDescent="0.3">
      <c r="A49778">
        <v>49777</v>
      </c>
      <c r="B49778" s="1" t="s">
        <v>50220</v>
      </c>
      <c r="C49778" s="1" t="s">
        <v>50970</v>
      </c>
      <c r="D49778">
        <v>1.2</v>
      </c>
      <c r="E49778" s="1" t="s">
        <v>2</v>
      </c>
      <c r="F49778" s="1" t="s">
        <v>31356</v>
      </c>
      <c r="G49778">
        <v>9</v>
      </c>
      <c r="H49778">
        <v>2020</v>
      </c>
      <c r="I49778">
        <v>1</v>
      </c>
      <c r="J49778">
        <v>4.5</v>
      </c>
      <c r="K49778">
        <v>116</v>
      </c>
      <c r="L49778" s="1" t="s">
        <v>10064</v>
      </c>
      <c r="M49778">
        <v>1</v>
      </c>
      <c r="N49778" s="1" t="s">
        <v>17690</v>
      </c>
      <c r="O49778" s="1" t="s">
        <v>51221</v>
      </c>
      <c r="P49778" s="1" t="s">
        <v>50223</v>
      </c>
    </row>
    <row r="49779" spans="1:16" x14ac:dyDescent="0.3">
      <c r="A49779">
        <v>49778</v>
      </c>
      <c r="B49779" s="1" t="s">
        <v>50220</v>
      </c>
      <c r="C49779" s="1" t="s">
        <v>50970</v>
      </c>
      <c r="D49779">
        <v>1.2</v>
      </c>
      <c r="E49779" s="1" t="s">
        <v>2</v>
      </c>
      <c r="F49779" s="1" t="s">
        <v>24581</v>
      </c>
      <c r="G49779">
        <v>9.8000000000000007</v>
      </c>
      <c r="H49779">
        <v>2019</v>
      </c>
      <c r="I49779">
        <v>2</v>
      </c>
      <c r="J49779">
        <v>1.9</v>
      </c>
      <c r="K49779">
        <v>116</v>
      </c>
      <c r="L49779" s="1" t="s">
        <v>10064</v>
      </c>
      <c r="M49779">
        <v>0</v>
      </c>
      <c r="N49779" s="1" t="s">
        <v>17690</v>
      </c>
      <c r="O49779" s="1" t="s">
        <v>51222</v>
      </c>
      <c r="P49779" s="1" t="s">
        <v>50223</v>
      </c>
    </row>
    <row r="49780" spans="1:16" x14ac:dyDescent="0.3">
      <c r="A49780">
        <v>49779</v>
      </c>
      <c r="B49780" s="1" t="s">
        <v>50220</v>
      </c>
      <c r="C49780" s="1" t="s">
        <v>50970</v>
      </c>
      <c r="D49780">
        <v>1.2</v>
      </c>
      <c r="E49780" s="1" t="s">
        <v>2</v>
      </c>
      <c r="F49780" s="1" t="s">
        <v>25507</v>
      </c>
      <c r="G49780">
        <v>9.6</v>
      </c>
      <c r="H49780">
        <v>2017</v>
      </c>
      <c r="I49780">
        <v>4</v>
      </c>
      <c r="J49780">
        <v>4.3</v>
      </c>
      <c r="K49780">
        <v>116</v>
      </c>
      <c r="L49780" s="1" t="s">
        <v>10064</v>
      </c>
      <c r="M49780">
        <v>5</v>
      </c>
      <c r="N49780" s="1" t="s">
        <v>17690</v>
      </c>
      <c r="O49780" s="1" t="s">
        <v>51223</v>
      </c>
      <c r="P49780" s="1" t="s">
        <v>50223</v>
      </c>
    </row>
    <row r="49781" spans="1:16" x14ac:dyDescent="0.3">
      <c r="A49781">
        <v>49780</v>
      </c>
      <c r="B49781" s="1" t="s">
        <v>50220</v>
      </c>
      <c r="C49781" s="1" t="s">
        <v>50970</v>
      </c>
      <c r="D49781">
        <v>1.6</v>
      </c>
      <c r="E49781" s="1" t="s">
        <v>2</v>
      </c>
      <c r="F49781" s="1" t="s">
        <v>24581</v>
      </c>
      <c r="G49781">
        <v>8.5299999999999994</v>
      </c>
      <c r="H49781">
        <v>2016</v>
      </c>
      <c r="I49781">
        <v>5</v>
      </c>
      <c r="J49781">
        <v>5.4</v>
      </c>
      <c r="K49781">
        <v>122</v>
      </c>
      <c r="L49781" s="1" t="s">
        <v>46494</v>
      </c>
      <c r="M49781">
        <v>0</v>
      </c>
      <c r="N49781" s="1" t="s">
        <v>17690</v>
      </c>
      <c r="O49781" s="1" t="s">
        <v>51224</v>
      </c>
      <c r="P49781" s="1" t="s">
        <v>50223</v>
      </c>
    </row>
    <row r="49782" spans="1:16" x14ac:dyDescent="0.3">
      <c r="A49782">
        <v>49781</v>
      </c>
      <c r="B49782" s="1" t="s">
        <v>50220</v>
      </c>
      <c r="C49782" s="1" t="s">
        <v>50970</v>
      </c>
      <c r="D49782">
        <v>1.8</v>
      </c>
      <c r="E49782" s="1" t="s">
        <v>2</v>
      </c>
      <c r="F49782" s="1" t="s">
        <v>25414</v>
      </c>
      <c r="G49782">
        <v>11.6</v>
      </c>
      <c r="H49782">
        <v>2019</v>
      </c>
      <c r="I49782">
        <v>2</v>
      </c>
      <c r="J49782">
        <v>4.3</v>
      </c>
      <c r="K49782">
        <v>140</v>
      </c>
      <c r="L49782" s="1" t="s">
        <v>31923</v>
      </c>
      <c r="M49782">
        <v>3</v>
      </c>
      <c r="N49782" s="1" t="s">
        <v>17690</v>
      </c>
      <c r="O49782" s="1" t="s">
        <v>51225</v>
      </c>
      <c r="P49782" s="1" t="s">
        <v>50223</v>
      </c>
    </row>
    <row r="49783" spans="1:16" x14ac:dyDescent="0.3">
      <c r="A49783">
        <v>49782</v>
      </c>
      <c r="B49783" s="1" t="s">
        <v>50220</v>
      </c>
      <c r="C49783" s="1" t="s">
        <v>50970</v>
      </c>
      <c r="D49783">
        <v>1.8</v>
      </c>
      <c r="E49783" s="1" t="s">
        <v>2</v>
      </c>
      <c r="F49783" s="1" t="s">
        <v>43123</v>
      </c>
      <c r="G49783">
        <v>8.9</v>
      </c>
      <c r="H49783">
        <v>2016</v>
      </c>
      <c r="I49783">
        <v>5</v>
      </c>
      <c r="J49783">
        <v>8</v>
      </c>
      <c r="K49783">
        <v>99</v>
      </c>
      <c r="L49783" s="1" t="s">
        <v>21237</v>
      </c>
      <c r="M49783">
        <v>1</v>
      </c>
      <c r="N49783" s="1" t="s">
        <v>17690</v>
      </c>
      <c r="O49783" s="1" t="s">
        <v>51226</v>
      </c>
      <c r="P49783" s="1" t="s">
        <v>50223</v>
      </c>
    </row>
    <row r="49784" spans="1:16" x14ac:dyDescent="0.3">
      <c r="A49784">
        <v>49783</v>
      </c>
      <c r="B49784" s="1" t="s">
        <v>50220</v>
      </c>
      <c r="C49784" s="1" t="s">
        <v>50970</v>
      </c>
      <c r="D49784">
        <v>1.2</v>
      </c>
      <c r="E49784" s="1" t="s">
        <v>2</v>
      </c>
      <c r="F49784" s="1" t="s">
        <v>25507</v>
      </c>
      <c r="G49784">
        <v>8.8000000000000007</v>
      </c>
      <c r="H49784">
        <v>2017</v>
      </c>
      <c r="I49784">
        <v>4</v>
      </c>
      <c r="J49784">
        <v>2.9</v>
      </c>
      <c r="K49784">
        <v>116</v>
      </c>
      <c r="L49784" s="1" t="s">
        <v>10064</v>
      </c>
      <c r="M49784">
        <v>1</v>
      </c>
      <c r="N49784" s="1" t="s">
        <v>17690</v>
      </c>
      <c r="O49784" s="1" t="s">
        <v>51227</v>
      </c>
      <c r="P49784" s="1" t="s">
        <v>50223</v>
      </c>
    </row>
    <row r="49785" spans="1:16" x14ac:dyDescent="0.3">
      <c r="A49785">
        <v>49784</v>
      </c>
      <c r="B49785" s="1" t="s">
        <v>50220</v>
      </c>
      <c r="C49785" s="1" t="s">
        <v>50970</v>
      </c>
      <c r="D49785">
        <v>1.2</v>
      </c>
      <c r="E49785" s="1" t="s">
        <v>2</v>
      </c>
      <c r="F49785" s="1" t="s">
        <v>24581</v>
      </c>
      <c r="G49785">
        <v>10.199999999999999</v>
      </c>
      <c r="H49785">
        <v>2018</v>
      </c>
      <c r="I49785">
        <v>3</v>
      </c>
      <c r="J49785">
        <v>2.6</v>
      </c>
      <c r="K49785">
        <v>116</v>
      </c>
      <c r="L49785" s="1" t="s">
        <v>10064</v>
      </c>
      <c r="M49785">
        <v>1</v>
      </c>
      <c r="N49785" s="1" t="s">
        <v>17690</v>
      </c>
      <c r="O49785" s="1" t="s">
        <v>51228</v>
      </c>
      <c r="P49785" s="1" t="s">
        <v>50223</v>
      </c>
    </row>
    <row r="49786" spans="1:16" x14ac:dyDescent="0.3">
      <c r="A49786">
        <v>49785</v>
      </c>
      <c r="B49786" s="1" t="s">
        <v>50220</v>
      </c>
      <c r="C49786" s="1" t="s">
        <v>50970</v>
      </c>
      <c r="D49786">
        <v>1.8</v>
      </c>
      <c r="E49786" s="1" t="s">
        <v>2</v>
      </c>
      <c r="F49786" s="1" t="s">
        <v>25414</v>
      </c>
      <c r="G49786">
        <v>10.28</v>
      </c>
      <c r="H49786">
        <v>2017</v>
      </c>
      <c r="I49786">
        <v>4</v>
      </c>
      <c r="J49786">
        <v>6.8</v>
      </c>
      <c r="K49786">
        <v>99</v>
      </c>
      <c r="L49786" s="1" t="s">
        <v>21237</v>
      </c>
      <c r="M49786">
        <v>2</v>
      </c>
      <c r="N49786" s="1" t="s">
        <v>17690</v>
      </c>
      <c r="O49786" s="1" t="s">
        <v>51229</v>
      </c>
      <c r="P49786" s="1" t="s">
        <v>50223</v>
      </c>
    </row>
    <row r="49787" spans="1:16" x14ac:dyDescent="0.3">
      <c r="A49787">
        <v>49786</v>
      </c>
      <c r="B49787" s="1" t="s">
        <v>50220</v>
      </c>
      <c r="C49787" s="1" t="s">
        <v>50970</v>
      </c>
      <c r="D49787">
        <v>1.2</v>
      </c>
      <c r="E49787" s="1" t="s">
        <v>2</v>
      </c>
      <c r="F49787" s="1" t="s">
        <v>24581</v>
      </c>
      <c r="G49787">
        <v>9.5</v>
      </c>
      <c r="H49787">
        <v>2018</v>
      </c>
      <c r="I49787">
        <v>3</v>
      </c>
      <c r="J49787">
        <v>2.2999999999999998</v>
      </c>
      <c r="K49787">
        <v>116</v>
      </c>
      <c r="L49787" s="1" t="s">
        <v>10064</v>
      </c>
      <c r="M49787">
        <v>1</v>
      </c>
      <c r="N49787" s="1" t="s">
        <v>17690</v>
      </c>
      <c r="O49787" s="1" t="s">
        <v>51230</v>
      </c>
      <c r="P49787" s="1" t="s">
        <v>50223</v>
      </c>
    </row>
    <row r="49788" spans="1:16" x14ac:dyDescent="0.3">
      <c r="A49788">
        <v>49787</v>
      </c>
      <c r="B49788" s="1" t="s">
        <v>50220</v>
      </c>
      <c r="C49788" s="1" t="s">
        <v>50970</v>
      </c>
      <c r="D49788">
        <v>1.2</v>
      </c>
      <c r="E49788" s="1" t="s">
        <v>2</v>
      </c>
      <c r="F49788" s="1" t="s">
        <v>24581</v>
      </c>
      <c r="G49788">
        <v>9.3800000000000008</v>
      </c>
      <c r="H49788">
        <v>2018</v>
      </c>
      <c r="I49788">
        <v>3</v>
      </c>
      <c r="J49788">
        <v>2.2000000000000002</v>
      </c>
      <c r="K49788">
        <v>116</v>
      </c>
      <c r="L49788" s="1" t="s">
        <v>10064</v>
      </c>
      <c r="M49788">
        <v>3</v>
      </c>
      <c r="N49788" s="1" t="s">
        <v>17690</v>
      </c>
      <c r="O49788" s="1" t="s">
        <v>51231</v>
      </c>
      <c r="P49788" s="1" t="s">
        <v>50223</v>
      </c>
    </row>
    <row r="49789" spans="1:16" x14ac:dyDescent="0.3">
      <c r="A49789">
        <v>49788</v>
      </c>
      <c r="B49789" s="1" t="s">
        <v>50220</v>
      </c>
      <c r="C49789" s="1" t="s">
        <v>50970</v>
      </c>
      <c r="D49789">
        <v>1.2</v>
      </c>
      <c r="E49789" s="1" t="s">
        <v>2</v>
      </c>
      <c r="F49789" s="1" t="s">
        <v>24581</v>
      </c>
      <c r="G49789">
        <v>9.98</v>
      </c>
      <c r="H49789">
        <v>2019</v>
      </c>
      <c r="I49789">
        <v>2</v>
      </c>
      <c r="J49789">
        <v>3.7</v>
      </c>
      <c r="K49789">
        <v>116</v>
      </c>
      <c r="L49789" s="1" t="s">
        <v>10064</v>
      </c>
      <c r="M49789">
        <v>0</v>
      </c>
      <c r="N49789" s="1" t="s">
        <v>17690</v>
      </c>
      <c r="O49789" s="1" t="s">
        <v>51232</v>
      </c>
      <c r="P49789" s="1" t="s">
        <v>50223</v>
      </c>
    </row>
    <row r="49790" spans="1:16" x14ac:dyDescent="0.3">
      <c r="A49790">
        <v>49789</v>
      </c>
      <c r="B49790" s="1" t="s">
        <v>50220</v>
      </c>
      <c r="C49790" s="1" t="s">
        <v>50970</v>
      </c>
      <c r="D49790">
        <v>1.6</v>
      </c>
      <c r="E49790" s="1" t="s">
        <v>2</v>
      </c>
      <c r="F49790" s="1" t="s">
        <v>24581</v>
      </c>
      <c r="G49790">
        <v>8.4700000000000006</v>
      </c>
      <c r="H49790">
        <v>2016</v>
      </c>
      <c r="I49790">
        <v>5</v>
      </c>
      <c r="J49790">
        <v>5.5</v>
      </c>
      <c r="K49790">
        <v>122</v>
      </c>
      <c r="L49790" s="1" t="s">
        <v>46494</v>
      </c>
      <c r="M49790">
        <v>0</v>
      </c>
      <c r="N49790" s="1" t="s">
        <v>17690</v>
      </c>
      <c r="O49790" s="1" t="s">
        <v>51233</v>
      </c>
      <c r="P49790" s="1" t="s">
        <v>50223</v>
      </c>
    </row>
    <row r="49791" spans="1:16" x14ac:dyDescent="0.3">
      <c r="A49791">
        <v>49790</v>
      </c>
      <c r="B49791" s="1" t="s">
        <v>50220</v>
      </c>
      <c r="C49791" s="1" t="s">
        <v>50970</v>
      </c>
      <c r="D49791">
        <v>1.2</v>
      </c>
      <c r="E49791" s="1" t="s">
        <v>2</v>
      </c>
      <c r="F49791" s="1" t="s">
        <v>25507</v>
      </c>
      <c r="G49791">
        <v>9.8000000000000007</v>
      </c>
      <c r="H49791">
        <v>2018</v>
      </c>
      <c r="I49791">
        <v>3</v>
      </c>
      <c r="J49791">
        <v>4.0999999999999996</v>
      </c>
      <c r="K49791">
        <v>116</v>
      </c>
      <c r="L49791" s="1" t="s">
        <v>10064</v>
      </c>
      <c r="M49791">
        <v>0</v>
      </c>
      <c r="N49791" s="1" t="s">
        <v>17690</v>
      </c>
      <c r="O49791" s="1" t="s">
        <v>51234</v>
      </c>
      <c r="P49791" s="1" t="s">
        <v>50223</v>
      </c>
    </row>
    <row r="49792" spans="1:16" x14ac:dyDescent="0.3">
      <c r="A49792">
        <v>49791</v>
      </c>
      <c r="B49792" s="1" t="s">
        <v>50220</v>
      </c>
      <c r="C49792" s="1" t="s">
        <v>50970</v>
      </c>
      <c r="D49792">
        <v>1.2</v>
      </c>
      <c r="E49792" s="1" t="s">
        <v>2</v>
      </c>
      <c r="F49792" s="1" t="s">
        <v>24581</v>
      </c>
      <c r="G49792">
        <v>9.98</v>
      </c>
      <c r="H49792">
        <v>2018</v>
      </c>
      <c r="I49792">
        <v>3</v>
      </c>
      <c r="J49792">
        <v>2.2999999999999998</v>
      </c>
      <c r="K49792">
        <v>116</v>
      </c>
      <c r="L49792" s="1" t="s">
        <v>10064</v>
      </c>
      <c r="M49792">
        <v>0</v>
      </c>
      <c r="N49792" s="1" t="s">
        <v>17690</v>
      </c>
      <c r="O49792" s="1" t="s">
        <v>51235</v>
      </c>
      <c r="P49792" s="1" t="s">
        <v>50223</v>
      </c>
    </row>
    <row r="49793" spans="1:16" x14ac:dyDescent="0.3">
      <c r="A49793">
        <v>49792</v>
      </c>
      <c r="B49793" s="1" t="s">
        <v>50220</v>
      </c>
      <c r="C49793" s="1" t="s">
        <v>50970</v>
      </c>
      <c r="D49793">
        <v>1.8</v>
      </c>
      <c r="E49793" s="1" t="s">
        <v>2</v>
      </c>
      <c r="F49793" s="1" t="s">
        <v>27594</v>
      </c>
      <c r="G49793">
        <v>12.5</v>
      </c>
      <c r="H49793">
        <v>2019</v>
      </c>
      <c r="I49793">
        <v>2</v>
      </c>
      <c r="J49793">
        <v>4</v>
      </c>
      <c r="K49793">
        <v>98</v>
      </c>
      <c r="L49793" s="1" t="s">
        <v>21237</v>
      </c>
      <c r="M49793">
        <v>0</v>
      </c>
      <c r="N49793" s="1" t="s">
        <v>17690</v>
      </c>
      <c r="O49793" s="1" t="s">
        <v>51236</v>
      </c>
      <c r="P49793" s="1" t="s">
        <v>50223</v>
      </c>
    </row>
    <row r="49794" spans="1:16" x14ac:dyDescent="0.3">
      <c r="A49794">
        <v>49793</v>
      </c>
      <c r="B49794" s="1" t="s">
        <v>50220</v>
      </c>
      <c r="C49794" s="1" t="s">
        <v>50970</v>
      </c>
      <c r="D49794">
        <v>1.2</v>
      </c>
      <c r="E49794" s="1" t="s">
        <v>2</v>
      </c>
      <c r="F49794" s="1" t="s">
        <v>24581</v>
      </c>
      <c r="G49794">
        <v>9.58</v>
      </c>
      <c r="H49794">
        <v>2018</v>
      </c>
      <c r="I49794">
        <v>3</v>
      </c>
      <c r="J49794">
        <v>3.6</v>
      </c>
      <c r="K49794">
        <v>116</v>
      </c>
      <c r="L49794" s="1" t="s">
        <v>10064</v>
      </c>
      <c r="M49794">
        <v>0</v>
      </c>
      <c r="N49794" s="1" t="s">
        <v>17690</v>
      </c>
      <c r="O49794" s="1" t="s">
        <v>51237</v>
      </c>
      <c r="P49794" s="1" t="s">
        <v>50223</v>
      </c>
    </row>
    <row r="49795" spans="1:16" x14ac:dyDescent="0.3">
      <c r="A49795">
        <v>49794</v>
      </c>
      <c r="B49795" s="1" t="s">
        <v>50220</v>
      </c>
      <c r="C49795" s="1" t="s">
        <v>50970</v>
      </c>
      <c r="D49795">
        <v>1.2</v>
      </c>
      <c r="E49795" s="1" t="s">
        <v>2</v>
      </c>
      <c r="F49795" s="1" t="s">
        <v>24581</v>
      </c>
      <c r="G49795">
        <v>11.2</v>
      </c>
      <c r="H49795">
        <v>2019</v>
      </c>
      <c r="I49795">
        <v>2</v>
      </c>
      <c r="J49795">
        <v>2.8</v>
      </c>
      <c r="K49795">
        <v>116</v>
      </c>
      <c r="L49795" s="1" t="s">
        <v>10064</v>
      </c>
      <c r="M49795">
        <v>1</v>
      </c>
      <c r="N49795" s="1" t="s">
        <v>17690</v>
      </c>
      <c r="O49795" s="1" t="s">
        <v>51238</v>
      </c>
      <c r="P49795" s="1" t="s">
        <v>50223</v>
      </c>
    </row>
    <row r="49796" spans="1:16" x14ac:dyDescent="0.3">
      <c r="A49796">
        <v>49795</v>
      </c>
      <c r="B49796" s="1" t="s">
        <v>50220</v>
      </c>
      <c r="C49796" s="1" t="s">
        <v>50970</v>
      </c>
      <c r="D49796">
        <v>1.2</v>
      </c>
      <c r="E49796" s="1" t="s">
        <v>2</v>
      </c>
      <c r="F49796" s="1" t="s">
        <v>24581</v>
      </c>
      <c r="G49796">
        <v>9.2799999999999994</v>
      </c>
      <c r="H49796">
        <v>2018</v>
      </c>
      <c r="I49796">
        <v>3</v>
      </c>
      <c r="J49796">
        <v>4.0999999999999996</v>
      </c>
      <c r="K49796">
        <v>116</v>
      </c>
      <c r="L49796" s="1" t="s">
        <v>10064</v>
      </c>
      <c r="M49796">
        <v>1</v>
      </c>
      <c r="N49796" s="1" t="s">
        <v>17690</v>
      </c>
      <c r="O49796" s="1" t="s">
        <v>51239</v>
      </c>
      <c r="P49796" s="1" t="s">
        <v>50223</v>
      </c>
    </row>
    <row r="49797" spans="1:16" x14ac:dyDescent="0.3">
      <c r="A49797">
        <v>49796</v>
      </c>
      <c r="B49797" s="1" t="s">
        <v>50220</v>
      </c>
      <c r="C49797" s="1" t="s">
        <v>50970</v>
      </c>
      <c r="D49797">
        <v>1.2</v>
      </c>
      <c r="E49797" s="1" t="s">
        <v>2</v>
      </c>
      <c r="F49797" s="1" t="s">
        <v>31356</v>
      </c>
      <c r="G49797">
        <v>10.7</v>
      </c>
      <c r="H49797">
        <v>2019</v>
      </c>
      <c r="I49797">
        <v>2</v>
      </c>
      <c r="J49797">
        <v>4.2</v>
      </c>
      <c r="K49797">
        <v>116</v>
      </c>
      <c r="L49797" s="1" t="s">
        <v>10064</v>
      </c>
      <c r="M49797">
        <v>0</v>
      </c>
      <c r="N49797" s="1" t="s">
        <v>17690</v>
      </c>
      <c r="O49797" s="1" t="s">
        <v>51240</v>
      </c>
      <c r="P49797" s="1" t="s">
        <v>50223</v>
      </c>
    </row>
    <row r="49798" spans="1:16" x14ac:dyDescent="0.3">
      <c r="A49798">
        <v>49797</v>
      </c>
      <c r="B49798" s="1" t="s">
        <v>50220</v>
      </c>
      <c r="C49798" s="1" t="s">
        <v>50970</v>
      </c>
      <c r="D49798">
        <v>1.2</v>
      </c>
      <c r="E49798" s="1" t="s">
        <v>2</v>
      </c>
      <c r="F49798" s="1" t="s">
        <v>24581</v>
      </c>
      <c r="G49798">
        <v>7.18</v>
      </c>
      <c r="H49798">
        <v>2017</v>
      </c>
      <c r="I49798">
        <v>4</v>
      </c>
      <c r="J49798">
        <v>11.2</v>
      </c>
      <c r="K49798">
        <v>116</v>
      </c>
      <c r="L49798" s="1" t="s">
        <v>10064</v>
      </c>
      <c r="M49798">
        <v>1</v>
      </c>
      <c r="N49798" s="1" t="s">
        <v>17690</v>
      </c>
      <c r="O49798" s="1" t="s">
        <v>51241</v>
      </c>
      <c r="P49798" s="1" t="s">
        <v>50223</v>
      </c>
    </row>
    <row r="49799" spans="1:16" x14ac:dyDescent="0.3">
      <c r="A49799">
        <v>49798</v>
      </c>
      <c r="B49799" s="1" t="s">
        <v>50220</v>
      </c>
      <c r="C49799" s="1" t="s">
        <v>50970</v>
      </c>
      <c r="D49799">
        <v>1.8</v>
      </c>
      <c r="E49799" s="1" t="s">
        <v>2</v>
      </c>
      <c r="F49799" s="1" t="s">
        <v>27594</v>
      </c>
      <c r="G49799">
        <v>12.48</v>
      </c>
      <c r="H49799">
        <v>2020</v>
      </c>
      <c r="I49799">
        <v>1</v>
      </c>
      <c r="J49799">
        <v>2.9</v>
      </c>
      <c r="K49799">
        <v>98</v>
      </c>
      <c r="L49799" s="1" t="s">
        <v>21237</v>
      </c>
      <c r="M49799">
        <v>0</v>
      </c>
      <c r="N49799" s="1" t="s">
        <v>17690</v>
      </c>
      <c r="O49799" s="1" t="s">
        <v>51242</v>
      </c>
      <c r="P49799" s="1" t="s">
        <v>50223</v>
      </c>
    </row>
    <row r="49800" spans="1:16" x14ac:dyDescent="0.3">
      <c r="A49800">
        <v>49799</v>
      </c>
      <c r="B49800" s="1" t="s">
        <v>50220</v>
      </c>
      <c r="C49800" s="1" t="s">
        <v>50970</v>
      </c>
      <c r="D49800">
        <v>1.6</v>
      </c>
      <c r="E49800" s="1" t="s">
        <v>2</v>
      </c>
      <c r="F49800" s="1" t="s">
        <v>24581</v>
      </c>
      <c r="G49800">
        <v>8.5</v>
      </c>
      <c r="H49800">
        <v>2016</v>
      </c>
      <c r="I49800">
        <v>5</v>
      </c>
      <c r="J49800">
        <v>4.8</v>
      </c>
      <c r="K49800">
        <v>122</v>
      </c>
      <c r="L49800" s="1" t="s">
        <v>46494</v>
      </c>
      <c r="M49800">
        <v>1</v>
      </c>
      <c r="N49800" s="1" t="s">
        <v>17690</v>
      </c>
      <c r="O49800" s="1" t="s">
        <v>51243</v>
      </c>
      <c r="P49800" s="1" t="s">
        <v>50223</v>
      </c>
    </row>
    <row r="49801" spans="1:16" x14ac:dyDescent="0.3">
      <c r="A49801">
        <v>49800</v>
      </c>
      <c r="B49801" s="1" t="s">
        <v>50220</v>
      </c>
      <c r="C49801" s="1" t="s">
        <v>50970</v>
      </c>
      <c r="D49801">
        <v>1.2</v>
      </c>
      <c r="E49801" s="1" t="s">
        <v>2</v>
      </c>
      <c r="F49801" s="1" t="s">
        <v>31356</v>
      </c>
      <c r="G49801">
        <v>10.98</v>
      </c>
      <c r="H49801">
        <v>2020</v>
      </c>
      <c r="I49801">
        <v>1</v>
      </c>
      <c r="J49801">
        <v>2.8</v>
      </c>
      <c r="K49801">
        <v>116</v>
      </c>
      <c r="L49801" s="1" t="s">
        <v>10064</v>
      </c>
      <c r="M49801">
        <v>0</v>
      </c>
      <c r="N49801" s="1" t="s">
        <v>17690</v>
      </c>
      <c r="O49801" s="1" t="s">
        <v>51244</v>
      </c>
      <c r="P49801" s="1" t="s">
        <v>50223</v>
      </c>
    </row>
    <row r="49802" spans="1:16" x14ac:dyDescent="0.3">
      <c r="A49802">
        <v>49801</v>
      </c>
      <c r="B49802" s="1" t="s">
        <v>50220</v>
      </c>
      <c r="C49802" s="1" t="s">
        <v>50970</v>
      </c>
      <c r="D49802">
        <v>1.2</v>
      </c>
      <c r="E49802" s="1" t="s">
        <v>2</v>
      </c>
      <c r="F49802" s="1" t="s">
        <v>25507</v>
      </c>
      <c r="G49802">
        <v>10.5</v>
      </c>
      <c r="H49802">
        <v>2019</v>
      </c>
      <c r="I49802">
        <v>2</v>
      </c>
      <c r="J49802">
        <v>2.2999999999999998</v>
      </c>
      <c r="K49802">
        <v>116</v>
      </c>
      <c r="L49802" s="1" t="s">
        <v>10064</v>
      </c>
      <c r="M49802">
        <v>1</v>
      </c>
      <c r="N49802" s="1" t="s">
        <v>17690</v>
      </c>
      <c r="O49802" s="1" t="s">
        <v>51245</v>
      </c>
      <c r="P49802" s="1" t="s">
        <v>50223</v>
      </c>
    </row>
    <row r="49803" spans="1:16" x14ac:dyDescent="0.3">
      <c r="A49803">
        <v>49802</v>
      </c>
      <c r="B49803" s="1" t="s">
        <v>50220</v>
      </c>
      <c r="C49803" s="1" t="s">
        <v>50970</v>
      </c>
      <c r="D49803">
        <v>1.2</v>
      </c>
      <c r="E49803" s="1" t="s">
        <v>2</v>
      </c>
      <c r="F49803" s="1" t="s">
        <v>24581</v>
      </c>
      <c r="G49803">
        <v>10.98</v>
      </c>
      <c r="H49803">
        <v>2018</v>
      </c>
      <c r="I49803">
        <v>3</v>
      </c>
      <c r="J49803">
        <v>4</v>
      </c>
      <c r="K49803">
        <v>116</v>
      </c>
      <c r="L49803" s="1" t="s">
        <v>10064</v>
      </c>
      <c r="M49803">
        <v>1</v>
      </c>
      <c r="N49803" s="1" t="s">
        <v>17690</v>
      </c>
      <c r="O49803" s="1" t="s">
        <v>51246</v>
      </c>
      <c r="P49803" s="1" t="s">
        <v>50223</v>
      </c>
    </row>
    <row r="49804" spans="1:16" x14ac:dyDescent="0.3">
      <c r="A49804">
        <v>49803</v>
      </c>
      <c r="B49804" s="1" t="s">
        <v>50220</v>
      </c>
      <c r="C49804" s="1" t="s">
        <v>50970</v>
      </c>
      <c r="D49804">
        <v>1.2</v>
      </c>
      <c r="E49804" s="1" t="s">
        <v>2</v>
      </c>
      <c r="F49804" s="1" t="s">
        <v>24581</v>
      </c>
      <c r="G49804">
        <v>8.3800000000000008</v>
      </c>
      <c r="H49804">
        <v>2017</v>
      </c>
      <c r="I49804">
        <v>4</v>
      </c>
      <c r="J49804">
        <v>5.5</v>
      </c>
      <c r="K49804">
        <v>116</v>
      </c>
      <c r="L49804" s="1" t="s">
        <v>10064</v>
      </c>
      <c r="M49804">
        <v>0</v>
      </c>
      <c r="N49804" s="1" t="s">
        <v>17690</v>
      </c>
      <c r="O49804" s="1" t="s">
        <v>51247</v>
      </c>
      <c r="P49804" s="1" t="s">
        <v>50223</v>
      </c>
    </row>
    <row r="49805" spans="1:16" x14ac:dyDescent="0.3">
      <c r="A49805">
        <v>49804</v>
      </c>
      <c r="B49805" s="1" t="s">
        <v>50220</v>
      </c>
      <c r="C49805" s="1" t="s">
        <v>50970</v>
      </c>
      <c r="D49805">
        <v>1.2</v>
      </c>
      <c r="E49805" s="1" t="s">
        <v>2</v>
      </c>
      <c r="F49805" s="1" t="s">
        <v>33732</v>
      </c>
      <c r="G49805">
        <v>10.38</v>
      </c>
      <c r="H49805">
        <v>2019</v>
      </c>
      <c r="I49805">
        <v>2</v>
      </c>
      <c r="J49805">
        <v>2.8</v>
      </c>
      <c r="K49805">
        <v>116</v>
      </c>
      <c r="L49805" s="1" t="s">
        <v>10064</v>
      </c>
      <c r="M49805">
        <v>0</v>
      </c>
      <c r="N49805" s="1" t="s">
        <v>17690</v>
      </c>
      <c r="O49805" s="1" t="s">
        <v>51248</v>
      </c>
      <c r="P49805" s="1" t="s">
        <v>50223</v>
      </c>
    </row>
    <row r="49806" spans="1:16" x14ac:dyDescent="0.3">
      <c r="A49806">
        <v>49805</v>
      </c>
      <c r="B49806" s="1" t="s">
        <v>50220</v>
      </c>
      <c r="C49806" s="1" t="s">
        <v>50970</v>
      </c>
      <c r="D49806">
        <v>1.2</v>
      </c>
      <c r="E49806" s="1" t="s">
        <v>2</v>
      </c>
      <c r="F49806" s="1" t="s">
        <v>24581</v>
      </c>
      <c r="G49806">
        <v>8.9499999999999993</v>
      </c>
      <c r="H49806">
        <v>2017</v>
      </c>
      <c r="I49806">
        <v>4</v>
      </c>
      <c r="J49806">
        <v>4.2</v>
      </c>
      <c r="K49806">
        <v>116</v>
      </c>
      <c r="L49806" s="1" t="s">
        <v>10064</v>
      </c>
      <c r="M49806">
        <v>0</v>
      </c>
      <c r="N49806" s="1" t="s">
        <v>17690</v>
      </c>
      <c r="O49806" s="1" t="s">
        <v>51249</v>
      </c>
      <c r="P49806" s="1" t="s">
        <v>50223</v>
      </c>
    </row>
    <row r="49807" spans="1:16" x14ac:dyDescent="0.3">
      <c r="A49807">
        <v>49806</v>
      </c>
      <c r="B49807" s="1" t="s">
        <v>50220</v>
      </c>
      <c r="C49807" s="1" t="s">
        <v>50970</v>
      </c>
      <c r="D49807">
        <v>1.2</v>
      </c>
      <c r="E49807" s="1" t="s">
        <v>2</v>
      </c>
      <c r="F49807" s="1" t="s">
        <v>24581</v>
      </c>
      <c r="G49807">
        <v>9.4</v>
      </c>
      <c r="H49807">
        <v>2018</v>
      </c>
      <c r="I49807">
        <v>3</v>
      </c>
      <c r="J49807">
        <v>4.3</v>
      </c>
      <c r="K49807">
        <v>116</v>
      </c>
      <c r="L49807" s="1" t="s">
        <v>10064</v>
      </c>
      <c r="M49807">
        <v>0</v>
      </c>
      <c r="N49807" s="1" t="s">
        <v>17690</v>
      </c>
      <c r="O49807" s="1" t="s">
        <v>51250</v>
      </c>
      <c r="P49807" s="1" t="s">
        <v>50223</v>
      </c>
    </row>
    <row r="49808" spans="1:16" x14ac:dyDescent="0.3">
      <c r="A49808">
        <v>49807</v>
      </c>
      <c r="B49808" s="1" t="s">
        <v>50220</v>
      </c>
      <c r="C49808" s="1" t="s">
        <v>50970</v>
      </c>
      <c r="D49808">
        <v>1.2</v>
      </c>
      <c r="E49808" s="1" t="s">
        <v>2</v>
      </c>
      <c r="F49808" s="1" t="s">
        <v>33732</v>
      </c>
      <c r="G49808">
        <v>10.99</v>
      </c>
      <c r="H49808">
        <v>2020</v>
      </c>
      <c r="I49808">
        <v>1</v>
      </c>
      <c r="J49808">
        <v>0.6</v>
      </c>
      <c r="K49808">
        <v>116</v>
      </c>
      <c r="L49808" s="1" t="s">
        <v>10064</v>
      </c>
      <c r="M49808">
        <v>0</v>
      </c>
      <c r="N49808" s="1" t="s">
        <v>17690</v>
      </c>
      <c r="O49808" s="1" t="s">
        <v>51251</v>
      </c>
      <c r="P49808" s="1" t="s">
        <v>50223</v>
      </c>
    </row>
    <row r="49809" spans="1:16" x14ac:dyDescent="0.3">
      <c r="A49809">
        <v>49808</v>
      </c>
      <c r="B49809" s="1" t="s">
        <v>50220</v>
      </c>
      <c r="C49809" s="1" t="s">
        <v>50970</v>
      </c>
      <c r="D49809">
        <v>1.2</v>
      </c>
      <c r="E49809" s="1" t="s">
        <v>2</v>
      </c>
      <c r="F49809" s="1" t="s">
        <v>25507</v>
      </c>
      <c r="G49809">
        <v>10.199999999999999</v>
      </c>
      <c r="H49809">
        <v>2019</v>
      </c>
      <c r="I49809">
        <v>2</v>
      </c>
      <c r="J49809">
        <v>2.9</v>
      </c>
      <c r="K49809">
        <v>116</v>
      </c>
      <c r="L49809" s="1" t="s">
        <v>10064</v>
      </c>
      <c r="M49809">
        <v>1</v>
      </c>
      <c r="N49809" s="1" t="s">
        <v>17690</v>
      </c>
      <c r="O49809" s="1" t="s">
        <v>51252</v>
      </c>
      <c r="P49809" s="1" t="s">
        <v>50223</v>
      </c>
    </row>
    <row r="49810" spans="1:16" x14ac:dyDescent="0.3">
      <c r="A49810">
        <v>49809</v>
      </c>
      <c r="B49810" s="1" t="s">
        <v>50220</v>
      </c>
      <c r="C49810" s="1" t="s">
        <v>50970</v>
      </c>
      <c r="D49810">
        <v>1.2</v>
      </c>
      <c r="E49810" s="1" t="s">
        <v>2</v>
      </c>
      <c r="F49810" s="1" t="s">
        <v>24581</v>
      </c>
      <c r="G49810">
        <v>9.58</v>
      </c>
      <c r="H49810">
        <v>2018</v>
      </c>
      <c r="I49810">
        <v>3</v>
      </c>
      <c r="J49810">
        <v>3.6</v>
      </c>
      <c r="K49810">
        <v>116</v>
      </c>
      <c r="L49810" s="1" t="s">
        <v>10064</v>
      </c>
      <c r="M49810">
        <v>2</v>
      </c>
      <c r="N49810" s="1" t="s">
        <v>17690</v>
      </c>
      <c r="O49810" s="1" t="s">
        <v>51253</v>
      </c>
      <c r="P49810" s="1" t="s">
        <v>50223</v>
      </c>
    </row>
    <row r="49811" spans="1:16" x14ac:dyDescent="0.3">
      <c r="A49811">
        <v>49810</v>
      </c>
      <c r="B49811" s="1" t="s">
        <v>50220</v>
      </c>
      <c r="C49811" s="1" t="s">
        <v>50970</v>
      </c>
      <c r="D49811">
        <v>1.8</v>
      </c>
      <c r="E49811" s="1" t="s">
        <v>2</v>
      </c>
      <c r="F49811" s="1" t="s">
        <v>23770</v>
      </c>
      <c r="G49811">
        <v>9.8000000000000007</v>
      </c>
      <c r="H49811">
        <v>2017</v>
      </c>
      <c r="I49811">
        <v>4</v>
      </c>
      <c r="J49811">
        <v>3.5</v>
      </c>
      <c r="K49811">
        <v>99</v>
      </c>
      <c r="L49811" s="1" t="s">
        <v>21237</v>
      </c>
      <c r="M49811">
        <v>2</v>
      </c>
      <c r="N49811" s="1" t="s">
        <v>17690</v>
      </c>
      <c r="O49811" s="1" t="s">
        <v>51254</v>
      </c>
      <c r="P49811" s="1" t="s">
        <v>50223</v>
      </c>
    </row>
    <row r="49812" spans="1:16" x14ac:dyDescent="0.3">
      <c r="A49812">
        <v>49811</v>
      </c>
      <c r="B49812" s="1" t="s">
        <v>50220</v>
      </c>
      <c r="C49812" s="1" t="s">
        <v>50970</v>
      </c>
      <c r="D49812">
        <v>1.2</v>
      </c>
      <c r="E49812" s="1" t="s">
        <v>2</v>
      </c>
      <c r="F49812" s="1" t="s">
        <v>25507</v>
      </c>
      <c r="G49812">
        <v>7.99</v>
      </c>
      <c r="H49812">
        <v>2017</v>
      </c>
      <c r="I49812">
        <v>4</v>
      </c>
      <c r="J49812">
        <v>4.0999999999999996</v>
      </c>
      <c r="K49812">
        <v>116</v>
      </c>
      <c r="L49812" s="1" t="s">
        <v>10064</v>
      </c>
      <c r="M49812">
        <v>1</v>
      </c>
      <c r="N49812" s="1" t="s">
        <v>17690</v>
      </c>
      <c r="O49812" s="1" t="s">
        <v>51255</v>
      </c>
      <c r="P49812" s="1" t="s">
        <v>50223</v>
      </c>
    </row>
    <row r="49813" spans="1:16" x14ac:dyDescent="0.3">
      <c r="A49813">
        <v>49812</v>
      </c>
      <c r="B49813" s="1" t="s">
        <v>50220</v>
      </c>
      <c r="C49813" s="1" t="s">
        <v>50970</v>
      </c>
      <c r="D49813">
        <v>1.8</v>
      </c>
      <c r="E49813" s="1" t="s">
        <v>2</v>
      </c>
      <c r="F49813" s="1" t="s">
        <v>25414</v>
      </c>
      <c r="G49813">
        <v>10.88</v>
      </c>
      <c r="H49813">
        <v>2018</v>
      </c>
      <c r="I49813">
        <v>3</v>
      </c>
      <c r="J49813">
        <v>4.4000000000000004</v>
      </c>
      <c r="K49813">
        <v>99</v>
      </c>
      <c r="L49813" s="1" t="s">
        <v>21237</v>
      </c>
      <c r="M49813">
        <v>1</v>
      </c>
      <c r="N49813" s="1" t="s">
        <v>17690</v>
      </c>
      <c r="O49813" s="1" t="s">
        <v>51256</v>
      </c>
      <c r="P49813" s="1" t="s">
        <v>50223</v>
      </c>
    </row>
    <row r="49814" spans="1:16" x14ac:dyDescent="0.3">
      <c r="A49814">
        <v>49813</v>
      </c>
      <c r="B49814" s="1" t="s">
        <v>50220</v>
      </c>
      <c r="C49814" s="1" t="s">
        <v>50970</v>
      </c>
      <c r="D49814">
        <v>1.2</v>
      </c>
      <c r="E49814" s="1" t="s">
        <v>2</v>
      </c>
      <c r="F49814" s="1" t="s">
        <v>24581</v>
      </c>
      <c r="G49814">
        <v>9.4499999999999993</v>
      </c>
      <c r="H49814">
        <v>2017</v>
      </c>
      <c r="I49814">
        <v>4</v>
      </c>
      <c r="J49814">
        <v>6</v>
      </c>
      <c r="K49814">
        <v>116</v>
      </c>
      <c r="L49814" s="1" t="s">
        <v>10064</v>
      </c>
      <c r="M49814">
        <v>0</v>
      </c>
      <c r="N49814" s="1" t="s">
        <v>17690</v>
      </c>
      <c r="O49814" s="1" t="s">
        <v>51257</v>
      </c>
      <c r="P49814" s="1" t="s">
        <v>50223</v>
      </c>
    </row>
    <row r="49815" spans="1:16" x14ac:dyDescent="0.3">
      <c r="A49815">
        <v>49814</v>
      </c>
      <c r="B49815" s="1" t="s">
        <v>50220</v>
      </c>
      <c r="C49815" s="1" t="s">
        <v>50970</v>
      </c>
      <c r="D49815">
        <v>1.2</v>
      </c>
      <c r="E49815" s="1" t="s">
        <v>2</v>
      </c>
      <c r="F49815" s="1" t="s">
        <v>24581</v>
      </c>
      <c r="G49815">
        <v>9</v>
      </c>
      <c r="H49815">
        <v>2018</v>
      </c>
      <c r="I49815">
        <v>3</v>
      </c>
      <c r="J49815">
        <v>1.8</v>
      </c>
      <c r="K49815">
        <v>116</v>
      </c>
      <c r="L49815" s="1" t="s">
        <v>10064</v>
      </c>
      <c r="M49815">
        <v>0</v>
      </c>
      <c r="N49815" s="1" t="s">
        <v>17690</v>
      </c>
      <c r="O49815" s="1" t="s">
        <v>51258</v>
      </c>
      <c r="P49815" s="1" t="s">
        <v>50223</v>
      </c>
    </row>
    <row r="49816" spans="1:16" x14ac:dyDescent="0.3">
      <c r="A49816">
        <v>49815</v>
      </c>
      <c r="B49816" s="1" t="s">
        <v>50220</v>
      </c>
      <c r="C49816" s="1" t="s">
        <v>50970</v>
      </c>
      <c r="D49816">
        <v>1.6</v>
      </c>
      <c r="E49816" s="1" t="s">
        <v>2</v>
      </c>
      <c r="F49816" s="1" t="s">
        <v>24581</v>
      </c>
      <c r="G49816">
        <v>7.88</v>
      </c>
      <c r="H49816">
        <v>2015</v>
      </c>
      <c r="I49816">
        <v>6</v>
      </c>
      <c r="J49816">
        <v>7.5</v>
      </c>
      <c r="K49816">
        <v>122</v>
      </c>
      <c r="L49816" s="1" t="s">
        <v>46494</v>
      </c>
      <c r="M49816">
        <v>2</v>
      </c>
      <c r="N49816" s="1" t="s">
        <v>17690</v>
      </c>
      <c r="O49816" s="1" t="s">
        <v>51259</v>
      </c>
      <c r="P49816" s="1" t="s">
        <v>50223</v>
      </c>
    </row>
    <row r="49817" spans="1:16" x14ac:dyDescent="0.3">
      <c r="A49817">
        <v>49816</v>
      </c>
      <c r="B49817" s="1" t="s">
        <v>50220</v>
      </c>
      <c r="C49817" s="1" t="s">
        <v>50970</v>
      </c>
      <c r="D49817">
        <v>1.2</v>
      </c>
      <c r="E49817" s="1" t="s">
        <v>2</v>
      </c>
      <c r="F49817" s="1" t="s">
        <v>31356</v>
      </c>
      <c r="G49817">
        <v>9.98</v>
      </c>
      <c r="H49817">
        <v>2019</v>
      </c>
      <c r="I49817">
        <v>2</v>
      </c>
      <c r="J49817">
        <v>2.2000000000000002</v>
      </c>
      <c r="K49817">
        <v>116</v>
      </c>
      <c r="L49817" s="1" t="s">
        <v>10064</v>
      </c>
      <c r="M49817">
        <v>0</v>
      </c>
      <c r="N49817" s="1" t="s">
        <v>17690</v>
      </c>
      <c r="O49817" s="1" t="s">
        <v>51260</v>
      </c>
      <c r="P49817" s="1" t="s">
        <v>50223</v>
      </c>
    </row>
    <row r="49818" spans="1:16" x14ac:dyDescent="0.3">
      <c r="A49818">
        <v>49817</v>
      </c>
      <c r="B49818" s="1" t="s">
        <v>50220</v>
      </c>
      <c r="C49818" s="1" t="s">
        <v>50970</v>
      </c>
      <c r="D49818">
        <v>1.6</v>
      </c>
      <c r="E49818" s="1" t="s">
        <v>2</v>
      </c>
      <c r="F49818" s="1" t="s">
        <v>24581</v>
      </c>
      <c r="G49818">
        <v>8.18</v>
      </c>
      <c r="H49818">
        <v>2016</v>
      </c>
      <c r="I49818">
        <v>5</v>
      </c>
      <c r="J49818">
        <v>7.9</v>
      </c>
      <c r="K49818">
        <v>122</v>
      </c>
      <c r="L49818" s="1" t="s">
        <v>46494</v>
      </c>
      <c r="M49818">
        <v>0</v>
      </c>
      <c r="N49818" s="1" t="s">
        <v>17690</v>
      </c>
      <c r="O49818" s="1" t="s">
        <v>51261</v>
      </c>
      <c r="P49818" s="1" t="s">
        <v>50223</v>
      </c>
    </row>
    <row r="49819" spans="1:16" x14ac:dyDescent="0.3">
      <c r="A49819">
        <v>49818</v>
      </c>
      <c r="B49819" s="1" t="s">
        <v>50220</v>
      </c>
      <c r="C49819" s="1" t="s">
        <v>50970</v>
      </c>
      <c r="D49819">
        <v>1.8</v>
      </c>
      <c r="E49819" s="1" t="s">
        <v>2</v>
      </c>
      <c r="F49819" s="1" t="s">
        <v>23685</v>
      </c>
      <c r="G49819">
        <v>12.7</v>
      </c>
      <c r="H49819">
        <v>2019</v>
      </c>
      <c r="I49819">
        <v>2</v>
      </c>
      <c r="J49819">
        <v>6</v>
      </c>
      <c r="K49819">
        <v>99</v>
      </c>
      <c r="L49819" s="1" t="s">
        <v>21237</v>
      </c>
      <c r="M49819">
        <v>0</v>
      </c>
      <c r="N49819" s="1" t="s">
        <v>17690</v>
      </c>
      <c r="O49819" s="1" t="s">
        <v>51262</v>
      </c>
      <c r="P49819" s="1" t="s">
        <v>50223</v>
      </c>
    </row>
    <row r="49820" spans="1:16" x14ac:dyDescent="0.3">
      <c r="A49820">
        <v>49819</v>
      </c>
      <c r="B49820" s="1" t="s">
        <v>50220</v>
      </c>
      <c r="C49820" s="1" t="s">
        <v>50970</v>
      </c>
      <c r="D49820">
        <v>1.2</v>
      </c>
      <c r="E49820" s="1" t="s">
        <v>2</v>
      </c>
      <c r="F49820" s="1" t="s">
        <v>24581</v>
      </c>
      <c r="G49820">
        <v>8.4499999999999993</v>
      </c>
      <c r="H49820">
        <v>2017</v>
      </c>
      <c r="I49820">
        <v>4</v>
      </c>
      <c r="J49820">
        <v>6.2</v>
      </c>
      <c r="K49820">
        <v>116</v>
      </c>
      <c r="L49820" s="1" t="s">
        <v>10064</v>
      </c>
      <c r="M49820">
        <v>1</v>
      </c>
      <c r="N49820" s="1" t="s">
        <v>17690</v>
      </c>
      <c r="O49820" s="1" t="s">
        <v>51263</v>
      </c>
      <c r="P49820" s="1" t="s">
        <v>50223</v>
      </c>
    </row>
    <row r="49821" spans="1:16" x14ac:dyDescent="0.3">
      <c r="A49821">
        <v>49820</v>
      </c>
      <c r="B49821" s="1" t="s">
        <v>50220</v>
      </c>
      <c r="C49821" s="1" t="s">
        <v>50970</v>
      </c>
      <c r="D49821">
        <v>1.8</v>
      </c>
      <c r="E49821" s="1" t="s">
        <v>2</v>
      </c>
      <c r="F49821" s="1" t="s">
        <v>25414</v>
      </c>
      <c r="G49821">
        <v>10.7</v>
      </c>
      <c r="H49821">
        <v>2018</v>
      </c>
      <c r="I49821">
        <v>3</v>
      </c>
      <c r="J49821">
        <v>5.2</v>
      </c>
      <c r="K49821">
        <v>99</v>
      </c>
      <c r="L49821" s="1" t="s">
        <v>21237</v>
      </c>
      <c r="M49821">
        <v>4</v>
      </c>
      <c r="N49821" s="1" t="s">
        <v>17690</v>
      </c>
      <c r="O49821" s="1" t="s">
        <v>51264</v>
      </c>
      <c r="P49821" s="1" t="s">
        <v>50223</v>
      </c>
    </row>
    <row r="49822" spans="1:16" x14ac:dyDescent="0.3">
      <c r="A49822">
        <v>49821</v>
      </c>
      <c r="B49822" s="1" t="s">
        <v>50220</v>
      </c>
      <c r="C49822" s="1" t="s">
        <v>50970</v>
      </c>
      <c r="D49822">
        <v>1.2</v>
      </c>
      <c r="E49822" s="1" t="s">
        <v>2</v>
      </c>
      <c r="F49822" s="1" t="s">
        <v>25507</v>
      </c>
      <c r="G49822">
        <v>8.3000000000000007</v>
      </c>
      <c r="H49822">
        <v>2017</v>
      </c>
      <c r="I49822">
        <v>4</v>
      </c>
      <c r="J49822">
        <v>5.2</v>
      </c>
      <c r="K49822">
        <v>116</v>
      </c>
      <c r="L49822" s="1" t="s">
        <v>10064</v>
      </c>
      <c r="M49822">
        <v>2</v>
      </c>
      <c r="N49822" s="1" t="s">
        <v>17690</v>
      </c>
      <c r="O49822" s="1" t="s">
        <v>51265</v>
      </c>
      <c r="P49822" s="1" t="s">
        <v>50223</v>
      </c>
    </row>
    <row r="49823" spans="1:16" x14ac:dyDescent="0.3">
      <c r="A49823">
        <v>49822</v>
      </c>
      <c r="B49823" s="1" t="s">
        <v>50220</v>
      </c>
      <c r="C49823" s="1" t="s">
        <v>50970</v>
      </c>
      <c r="D49823">
        <v>1.2</v>
      </c>
      <c r="E49823" s="1" t="s">
        <v>2</v>
      </c>
      <c r="F49823" s="1" t="s">
        <v>24581</v>
      </c>
      <c r="G49823">
        <v>9</v>
      </c>
      <c r="H49823">
        <v>2019</v>
      </c>
      <c r="I49823">
        <v>2</v>
      </c>
      <c r="J49823">
        <v>4</v>
      </c>
      <c r="K49823">
        <v>116</v>
      </c>
      <c r="L49823" s="1" t="s">
        <v>10064</v>
      </c>
      <c r="M49823">
        <v>0</v>
      </c>
      <c r="N49823" s="1" t="s">
        <v>17690</v>
      </c>
      <c r="O49823" s="1" t="s">
        <v>51266</v>
      </c>
      <c r="P49823" s="1" t="s">
        <v>50223</v>
      </c>
    </row>
    <row r="49824" spans="1:16" x14ac:dyDescent="0.3">
      <c r="A49824">
        <v>49823</v>
      </c>
      <c r="B49824" s="1" t="s">
        <v>50220</v>
      </c>
      <c r="C49824" s="1" t="s">
        <v>50970</v>
      </c>
      <c r="D49824">
        <v>1.2</v>
      </c>
      <c r="E49824" s="1" t="s">
        <v>2</v>
      </c>
      <c r="F49824" s="1" t="s">
        <v>25507</v>
      </c>
      <c r="G49824">
        <v>10.5</v>
      </c>
      <c r="H49824">
        <v>2019</v>
      </c>
      <c r="I49824">
        <v>2</v>
      </c>
      <c r="J49824">
        <v>1.8</v>
      </c>
      <c r="K49824">
        <v>116</v>
      </c>
      <c r="L49824" s="1" t="s">
        <v>10064</v>
      </c>
      <c r="M49824">
        <v>1</v>
      </c>
      <c r="N49824" s="1" t="s">
        <v>17690</v>
      </c>
      <c r="O49824" s="1" t="s">
        <v>51267</v>
      </c>
      <c r="P49824" s="1" t="s">
        <v>50223</v>
      </c>
    </row>
    <row r="49825" spans="1:16" x14ac:dyDescent="0.3">
      <c r="A49825">
        <v>49824</v>
      </c>
      <c r="B49825" s="1" t="s">
        <v>50220</v>
      </c>
      <c r="C49825" s="1" t="s">
        <v>50970</v>
      </c>
      <c r="D49825">
        <v>1.2</v>
      </c>
      <c r="E49825" s="1" t="s">
        <v>2</v>
      </c>
      <c r="F49825" s="1" t="s">
        <v>33732</v>
      </c>
      <c r="G49825">
        <v>11.3</v>
      </c>
      <c r="H49825">
        <v>2019</v>
      </c>
      <c r="I49825">
        <v>2</v>
      </c>
      <c r="J49825">
        <v>1.4</v>
      </c>
      <c r="K49825">
        <v>116</v>
      </c>
      <c r="L49825" s="1" t="s">
        <v>10064</v>
      </c>
      <c r="M49825">
        <v>1</v>
      </c>
      <c r="N49825" s="1" t="s">
        <v>17690</v>
      </c>
      <c r="O49825" s="1" t="s">
        <v>51268</v>
      </c>
      <c r="P49825" s="1" t="s">
        <v>50223</v>
      </c>
    </row>
    <row r="49826" spans="1:16" x14ac:dyDescent="0.3">
      <c r="A49826">
        <v>49825</v>
      </c>
      <c r="B49826" s="1" t="s">
        <v>50220</v>
      </c>
      <c r="C49826" s="1" t="s">
        <v>50970</v>
      </c>
      <c r="D49826">
        <v>1.2</v>
      </c>
      <c r="E49826" s="1" t="s">
        <v>2</v>
      </c>
      <c r="F49826" s="1" t="s">
        <v>33732</v>
      </c>
      <c r="G49826">
        <v>11.98</v>
      </c>
      <c r="H49826">
        <v>2020</v>
      </c>
      <c r="I49826">
        <v>1</v>
      </c>
      <c r="J49826">
        <v>0.4</v>
      </c>
      <c r="K49826">
        <v>116</v>
      </c>
      <c r="L49826" s="1" t="s">
        <v>10064</v>
      </c>
      <c r="M49826">
        <v>0</v>
      </c>
      <c r="N49826" s="1" t="s">
        <v>17690</v>
      </c>
      <c r="O49826" s="1" t="s">
        <v>51269</v>
      </c>
      <c r="P49826" s="1" t="s">
        <v>50223</v>
      </c>
    </row>
    <row r="49827" spans="1:16" x14ac:dyDescent="0.3">
      <c r="A49827">
        <v>49826</v>
      </c>
      <c r="B49827" s="1" t="s">
        <v>50220</v>
      </c>
      <c r="C49827" s="1" t="s">
        <v>50970</v>
      </c>
      <c r="D49827">
        <v>1.2</v>
      </c>
      <c r="E49827" s="1" t="s">
        <v>2</v>
      </c>
      <c r="F49827" s="1" t="s">
        <v>24581</v>
      </c>
      <c r="G49827">
        <v>10.58</v>
      </c>
      <c r="H49827">
        <v>2019</v>
      </c>
      <c r="I49827">
        <v>2</v>
      </c>
      <c r="J49827">
        <v>1.9</v>
      </c>
      <c r="K49827">
        <v>116</v>
      </c>
      <c r="L49827" s="1" t="s">
        <v>10064</v>
      </c>
      <c r="M49827">
        <v>1</v>
      </c>
      <c r="N49827" s="1" t="s">
        <v>17690</v>
      </c>
      <c r="O49827" s="1" t="s">
        <v>51270</v>
      </c>
      <c r="P49827" s="1" t="s">
        <v>50223</v>
      </c>
    </row>
    <row r="49828" spans="1:16" x14ac:dyDescent="0.3">
      <c r="A49828">
        <v>49827</v>
      </c>
      <c r="B49828" s="1" t="s">
        <v>50220</v>
      </c>
      <c r="C49828" s="1" t="s">
        <v>50970</v>
      </c>
      <c r="D49828">
        <v>1.2</v>
      </c>
      <c r="E49828" s="1" t="s">
        <v>2</v>
      </c>
      <c r="F49828" s="1" t="s">
        <v>25507</v>
      </c>
      <c r="G49828">
        <v>9</v>
      </c>
      <c r="H49828">
        <v>2017</v>
      </c>
      <c r="I49828">
        <v>4</v>
      </c>
      <c r="J49828">
        <v>5.7</v>
      </c>
      <c r="K49828">
        <v>116</v>
      </c>
      <c r="L49828" s="1" t="s">
        <v>10064</v>
      </c>
      <c r="M49828">
        <v>4</v>
      </c>
      <c r="N49828" s="1" t="s">
        <v>17690</v>
      </c>
      <c r="O49828" s="1" t="s">
        <v>51271</v>
      </c>
      <c r="P49828" s="1" t="s">
        <v>50223</v>
      </c>
    </row>
    <row r="49829" spans="1:16" x14ac:dyDescent="0.3">
      <c r="A49829">
        <v>49828</v>
      </c>
      <c r="B49829" s="1" t="s">
        <v>50220</v>
      </c>
      <c r="C49829" s="1" t="s">
        <v>50970</v>
      </c>
      <c r="D49829">
        <v>1.6</v>
      </c>
      <c r="E49829" s="1" t="s">
        <v>2</v>
      </c>
      <c r="F49829" s="1" t="s">
        <v>24581</v>
      </c>
      <c r="G49829">
        <v>7.3</v>
      </c>
      <c r="H49829">
        <v>2014</v>
      </c>
      <c r="I49829">
        <v>7</v>
      </c>
      <c r="J49829">
        <v>5.0999999999999996</v>
      </c>
      <c r="K49829">
        <v>122</v>
      </c>
      <c r="L49829" s="1" t="s">
        <v>46494</v>
      </c>
      <c r="M49829">
        <v>1</v>
      </c>
      <c r="N49829" s="1" t="s">
        <v>17690</v>
      </c>
      <c r="O49829" s="1" t="s">
        <v>51272</v>
      </c>
      <c r="P49829" s="1" t="s">
        <v>50223</v>
      </c>
    </row>
    <row r="49830" spans="1:16" x14ac:dyDescent="0.3">
      <c r="A49830">
        <v>49829</v>
      </c>
      <c r="B49830" s="1" t="s">
        <v>50220</v>
      </c>
      <c r="C49830" s="1" t="s">
        <v>50970</v>
      </c>
      <c r="D49830">
        <v>1.6</v>
      </c>
      <c r="E49830" s="1" t="s">
        <v>2</v>
      </c>
      <c r="F49830" s="1" t="s">
        <v>24581</v>
      </c>
      <c r="G49830">
        <v>8.18</v>
      </c>
      <c r="H49830">
        <v>2016</v>
      </c>
      <c r="I49830">
        <v>5</v>
      </c>
      <c r="J49830">
        <v>6.9</v>
      </c>
      <c r="K49830">
        <v>122</v>
      </c>
      <c r="L49830" s="1" t="s">
        <v>46494</v>
      </c>
      <c r="M49830">
        <v>1</v>
      </c>
      <c r="N49830" s="1" t="s">
        <v>17690</v>
      </c>
      <c r="O49830" s="1" t="s">
        <v>51273</v>
      </c>
      <c r="P49830" s="1" t="s">
        <v>50223</v>
      </c>
    </row>
    <row r="49831" spans="1:16" x14ac:dyDescent="0.3">
      <c r="A49831">
        <v>49830</v>
      </c>
      <c r="B49831" s="1" t="s">
        <v>50220</v>
      </c>
      <c r="C49831" s="1" t="s">
        <v>50970</v>
      </c>
      <c r="D49831">
        <v>1.6</v>
      </c>
      <c r="E49831" s="1" t="s">
        <v>2</v>
      </c>
      <c r="F49831" s="1" t="s">
        <v>24581</v>
      </c>
      <c r="G49831">
        <v>8.39</v>
      </c>
      <c r="H49831">
        <v>2016</v>
      </c>
      <c r="I49831">
        <v>5</v>
      </c>
      <c r="J49831">
        <v>6</v>
      </c>
      <c r="K49831">
        <v>122</v>
      </c>
      <c r="L49831" s="1" t="s">
        <v>46494</v>
      </c>
      <c r="M49831">
        <v>1</v>
      </c>
      <c r="N49831" s="1" t="s">
        <v>17690</v>
      </c>
      <c r="O49831" s="1" t="s">
        <v>51274</v>
      </c>
      <c r="P49831" s="1" t="s">
        <v>50223</v>
      </c>
    </row>
    <row r="49832" spans="1:16" x14ac:dyDescent="0.3">
      <c r="A49832">
        <v>49831</v>
      </c>
      <c r="B49832" s="1" t="s">
        <v>50220</v>
      </c>
      <c r="C49832" s="1" t="s">
        <v>50970</v>
      </c>
      <c r="D49832">
        <v>1.8</v>
      </c>
      <c r="E49832" s="1" t="s">
        <v>2</v>
      </c>
      <c r="F49832" s="1" t="s">
        <v>25414</v>
      </c>
      <c r="G49832">
        <v>8.98</v>
      </c>
      <c r="H49832">
        <v>2017</v>
      </c>
      <c r="I49832">
        <v>4</v>
      </c>
      <c r="J49832">
        <v>7.3</v>
      </c>
      <c r="K49832">
        <v>99</v>
      </c>
      <c r="L49832" s="1" t="s">
        <v>21237</v>
      </c>
      <c r="M49832">
        <v>0</v>
      </c>
      <c r="N49832" s="1" t="s">
        <v>17690</v>
      </c>
      <c r="O49832" s="1" t="s">
        <v>51275</v>
      </c>
      <c r="P49832" s="1" t="s">
        <v>50223</v>
      </c>
    </row>
    <row r="49833" spans="1:16" x14ac:dyDescent="0.3">
      <c r="A49833">
        <v>49832</v>
      </c>
      <c r="B49833" s="1" t="s">
        <v>50220</v>
      </c>
      <c r="C49833" s="1" t="s">
        <v>50970</v>
      </c>
      <c r="D49833">
        <v>1.2</v>
      </c>
      <c r="E49833" s="1" t="s">
        <v>2</v>
      </c>
      <c r="F49833" s="1" t="s">
        <v>24581</v>
      </c>
      <c r="G49833">
        <v>8.99</v>
      </c>
      <c r="H49833">
        <v>2018</v>
      </c>
      <c r="I49833">
        <v>3</v>
      </c>
      <c r="J49833">
        <v>3.2</v>
      </c>
      <c r="K49833">
        <v>116</v>
      </c>
      <c r="L49833" s="1" t="s">
        <v>10064</v>
      </c>
      <c r="M49833">
        <v>1</v>
      </c>
      <c r="N49833" s="1" t="s">
        <v>17690</v>
      </c>
      <c r="O49833" s="1" t="s">
        <v>51276</v>
      </c>
      <c r="P49833" s="1" t="s">
        <v>50223</v>
      </c>
    </row>
    <row r="49834" spans="1:16" x14ac:dyDescent="0.3">
      <c r="A49834">
        <v>49833</v>
      </c>
      <c r="B49834" s="1" t="s">
        <v>50220</v>
      </c>
      <c r="C49834" s="1" t="s">
        <v>50970</v>
      </c>
      <c r="D49834">
        <v>1.2</v>
      </c>
      <c r="E49834" s="1" t="s">
        <v>2</v>
      </c>
      <c r="F49834" s="1" t="s">
        <v>24581</v>
      </c>
      <c r="G49834">
        <v>9.5</v>
      </c>
      <c r="H49834">
        <v>2018</v>
      </c>
      <c r="I49834">
        <v>3</v>
      </c>
      <c r="J49834">
        <v>4.5</v>
      </c>
      <c r="K49834">
        <v>116</v>
      </c>
      <c r="L49834" s="1" t="s">
        <v>10064</v>
      </c>
      <c r="M49834">
        <v>1</v>
      </c>
      <c r="N49834" s="1" t="s">
        <v>17690</v>
      </c>
      <c r="O49834" s="1" t="s">
        <v>51277</v>
      </c>
      <c r="P49834" s="1" t="s">
        <v>50223</v>
      </c>
    </row>
    <row r="49835" spans="1:16" x14ac:dyDescent="0.3">
      <c r="A49835">
        <v>49834</v>
      </c>
      <c r="B49835" s="1" t="s">
        <v>50220</v>
      </c>
      <c r="C49835" s="1" t="s">
        <v>50970</v>
      </c>
      <c r="D49835">
        <v>1.8</v>
      </c>
      <c r="E49835" s="1" t="s">
        <v>2</v>
      </c>
      <c r="F49835" s="1" t="s">
        <v>25414</v>
      </c>
      <c r="G49835">
        <v>9.9</v>
      </c>
      <c r="H49835">
        <v>2017</v>
      </c>
      <c r="I49835">
        <v>4</v>
      </c>
      <c r="J49835">
        <v>7</v>
      </c>
      <c r="K49835">
        <v>99</v>
      </c>
      <c r="L49835" s="1" t="s">
        <v>21237</v>
      </c>
      <c r="M49835">
        <v>5</v>
      </c>
      <c r="N49835" s="1" t="s">
        <v>17690</v>
      </c>
      <c r="O49835" s="1" t="s">
        <v>51278</v>
      </c>
      <c r="P49835" s="1" t="s">
        <v>50223</v>
      </c>
    </row>
    <row r="49836" spans="1:16" x14ac:dyDescent="0.3">
      <c r="A49836">
        <v>49835</v>
      </c>
      <c r="B49836" s="1" t="s">
        <v>50220</v>
      </c>
      <c r="C49836" s="1" t="s">
        <v>50970</v>
      </c>
      <c r="D49836">
        <v>1.8</v>
      </c>
      <c r="E49836" s="1" t="s">
        <v>2</v>
      </c>
      <c r="F49836" s="1" t="s">
        <v>23770</v>
      </c>
      <c r="G49836">
        <v>10.58</v>
      </c>
      <c r="H49836">
        <v>2017</v>
      </c>
      <c r="I49836">
        <v>4</v>
      </c>
      <c r="J49836">
        <v>7.7</v>
      </c>
      <c r="K49836">
        <v>99</v>
      </c>
      <c r="L49836" s="1" t="s">
        <v>21237</v>
      </c>
      <c r="M49836">
        <v>1</v>
      </c>
      <c r="N49836" s="1" t="s">
        <v>17690</v>
      </c>
      <c r="O49836" s="1" t="s">
        <v>51279</v>
      </c>
      <c r="P49836" s="1" t="s">
        <v>50223</v>
      </c>
    </row>
    <row r="49837" spans="1:16" x14ac:dyDescent="0.3">
      <c r="A49837">
        <v>49836</v>
      </c>
      <c r="B49837" s="1" t="s">
        <v>50220</v>
      </c>
      <c r="C49837" s="1" t="s">
        <v>50970</v>
      </c>
      <c r="D49837">
        <v>1.2</v>
      </c>
      <c r="E49837" s="1" t="s">
        <v>2</v>
      </c>
      <c r="F49837" s="1" t="s">
        <v>25507</v>
      </c>
      <c r="G49837">
        <v>8.5</v>
      </c>
      <c r="H49837">
        <v>2017</v>
      </c>
      <c r="I49837">
        <v>4</v>
      </c>
      <c r="J49837">
        <v>5.8</v>
      </c>
      <c r="K49837">
        <v>116</v>
      </c>
      <c r="L49837" s="1" t="s">
        <v>10064</v>
      </c>
      <c r="M49837">
        <v>0</v>
      </c>
      <c r="N49837" s="1" t="s">
        <v>17690</v>
      </c>
      <c r="O49837" s="1" t="s">
        <v>51280</v>
      </c>
      <c r="P49837" s="1" t="s">
        <v>50223</v>
      </c>
    </row>
    <row r="49838" spans="1:16" x14ac:dyDescent="0.3">
      <c r="A49838">
        <v>49837</v>
      </c>
      <c r="B49838" s="1" t="s">
        <v>50220</v>
      </c>
      <c r="C49838" s="1" t="s">
        <v>50970</v>
      </c>
      <c r="D49838">
        <v>1.2</v>
      </c>
      <c r="E49838" s="1" t="s">
        <v>2</v>
      </c>
      <c r="F49838" s="1" t="s">
        <v>24581</v>
      </c>
      <c r="G49838">
        <v>8.68</v>
      </c>
      <c r="H49838">
        <v>2017</v>
      </c>
      <c r="I49838">
        <v>4</v>
      </c>
      <c r="J49838">
        <v>2.7</v>
      </c>
      <c r="K49838">
        <v>116</v>
      </c>
      <c r="L49838" s="1" t="s">
        <v>10064</v>
      </c>
      <c r="M49838">
        <v>0</v>
      </c>
      <c r="N49838" s="1" t="s">
        <v>17690</v>
      </c>
      <c r="O49838" s="1" t="s">
        <v>51281</v>
      </c>
      <c r="P49838" s="1" t="s">
        <v>50223</v>
      </c>
    </row>
    <row r="49839" spans="1:16" x14ac:dyDescent="0.3">
      <c r="A49839">
        <v>49838</v>
      </c>
      <c r="B49839" s="1" t="s">
        <v>50220</v>
      </c>
      <c r="C49839" s="1" t="s">
        <v>50970</v>
      </c>
      <c r="D49839">
        <v>1.2</v>
      </c>
      <c r="E49839" s="1" t="s">
        <v>2</v>
      </c>
      <c r="F49839" s="1" t="s">
        <v>33732</v>
      </c>
      <c r="G49839">
        <v>11.99</v>
      </c>
      <c r="H49839">
        <v>2020</v>
      </c>
      <c r="I49839">
        <v>1</v>
      </c>
      <c r="J49839">
        <v>90</v>
      </c>
      <c r="K49839">
        <v>116</v>
      </c>
      <c r="L49839" s="1" t="s">
        <v>10064</v>
      </c>
      <c r="M49839">
        <v>2</v>
      </c>
      <c r="N49839" s="1" t="s">
        <v>17690</v>
      </c>
      <c r="O49839" s="1" t="s">
        <v>51282</v>
      </c>
      <c r="P49839" s="1" t="s">
        <v>50223</v>
      </c>
    </row>
    <row r="49840" spans="1:16" x14ac:dyDescent="0.3">
      <c r="A49840">
        <v>49839</v>
      </c>
      <c r="B49840" s="1" t="s">
        <v>50220</v>
      </c>
      <c r="C49840" s="1" t="s">
        <v>50970</v>
      </c>
      <c r="D49840">
        <v>1.6</v>
      </c>
      <c r="E49840" s="1" t="s">
        <v>2</v>
      </c>
      <c r="F49840" s="1" t="s">
        <v>24581</v>
      </c>
      <c r="G49840">
        <v>8.1</v>
      </c>
      <c r="H49840">
        <v>2016</v>
      </c>
      <c r="I49840">
        <v>5</v>
      </c>
      <c r="J49840">
        <v>6.2</v>
      </c>
      <c r="K49840">
        <v>122</v>
      </c>
      <c r="L49840" s="1" t="s">
        <v>46494</v>
      </c>
      <c r="M49840">
        <v>4</v>
      </c>
      <c r="N49840" s="1" t="s">
        <v>17690</v>
      </c>
      <c r="O49840" s="1" t="s">
        <v>51283</v>
      </c>
      <c r="P49840" s="1" t="s">
        <v>50223</v>
      </c>
    </row>
    <row r="49841" spans="1:16" x14ac:dyDescent="0.3">
      <c r="A49841">
        <v>49840</v>
      </c>
      <c r="B49841" s="1" t="s">
        <v>50220</v>
      </c>
      <c r="C49841" s="1" t="s">
        <v>50970</v>
      </c>
      <c r="D49841">
        <v>1.2</v>
      </c>
      <c r="E49841" s="1" t="s">
        <v>2</v>
      </c>
      <c r="F49841" s="1" t="s">
        <v>33732</v>
      </c>
      <c r="G49841">
        <v>11.38</v>
      </c>
      <c r="H49841">
        <v>2020</v>
      </c>
      <c r="I49841">
        <v>1</v>
      </c>
      <c r="J49841">
        <v>0.9</v>
      </c>
      <c r="K49841">
        <v>116</v>
      </c>
      <c r="L49841" s="1" t="s">
        <v>10064</v>
      </c>
      <c r="M49841">
        <v>0</v>
      </c>
      <c r="N49841" s="1" t="s">
        <v>17690</v>
      </c>
      <c r="O49841" s="1" t="s">
        <v>51284</v>
      </c>
      <c r="P49841" s="1" t="s">
        <v>50223</v>
      </c>
    </row>
    <row r="49842" spans="1:16" x14ac:dyDescent="0.3">
      <c r="A49842">
        <v>49841</v>
      </c>
      <c r="B49842" s="1" t="s">
        <v>50220</v>
      </c>
      <c r="C49842" s="1" t="s">
        <v>50970</v>
      </c>
      <c r="D49842">
        <v>1.8</v>
      </c>
      <c r="E49842" s="1" t="s">
        <v>2</v>
      </c>
      <c r="F49842" s="1" t="s">
        <v>25414</v>
      </c>
      <c r="G49842">
        <v>10.88</v>
      </c>
      <c r="H49842">
        <v>2018</v>
      </c>
      <c r="I49842">
        <v>3</v>
      </c>
      <c r="J49842">
        <v>5.5</v>
      </c>
      <c r="K49842">
        <v>99</v>
      </c>
      <c r="L49842" s="1" t="s">
        <v>21237</v>
      </c>
      <c r="M49842">
        <v>1</v>
      </c>
      <c r="N49842" s="1" t="s">
        <v>17690</v>
      </c>
      <c r="O49842" s="1" t="s">
        <v>51285</v>
      </c>
      <c r="P49842" s="1" t="s">
        <v>50223</v>
      </c>
    </row>
    <row r="49843" spans="1:16" x14ac:dyDescent="0.3">
      <c r="A49843">
        <v>49842</v>
      </c>
      <c r="B49843" s="1" t="s">
        <v>50220</v>
      </c>
      <c r="C49843" s="1" t="s">
        <v>50970</v>
      </c>
      <c r="D49843">
        <v>1.2</v>
      </c>
      <c r="E49843" s="1" t="s">
        <v>2</v>
      </c>
      <c r="F49843" s="1" t="s">
        <v>24581</v>
      </c>
      <c r="G49843">
        <v>8.7799999999999994</v>
      </c>
      <c r="H49843">
        <v>2018</v>
      </c>
      <c r="I49843">
        <v>3</v>
      </c>
      <c r="J49843">
        <v>4.9000000000000004</v>
      </c>
      <c r="K49843">
        <v>116</v>
      </c>
      <c r="L49843" s="1" t="s">
        <v>10064</v>
      </c>
      <c r="M49843">
        <v>0</v>
      </c>
      <c r="N49843" s="1" t="s">
        <v>17690</v>
      </c>
      <c r="O49843" s="1" t="s">
        <v>51286</v>
      </c>
      <c r="P49843" s="1" t="s">
        <v>50223</v>
      </c>
    </row>
    <row r="49844" spans="1:16" x14ac:dyDescent="0.3">
      <c r="A49844">
        <v>49843</v>
      </c>
      <c r="B49844" s="1" t="s">
        <v>50220</v>
      </c>
      <c r="C49844" s="1" t="s">
        <v>50970</v>
      </c>
      <c r="D49844">
        <v>1.2</v>
      </c>
      <c r="E49844" s="1" t="s">
        <v>2</v>
      </c>
      <c r="F49844" s="1" t="s">
        <v>25507</v>
      </c>
      <c r="G49844">
        <v>8.6</v>
      </c>
      <c r="H49844">
        <v>2017</v>
      </c>
      <c r="I49844">
        <v>4</v>
      </c>
      <c r="J49844">
        <v>10.4</v>
      </c>
      <c r="K49844">
        <v>116</v>
      </c>
      <c r="L49844" s="1" t="s">
        <v>10064</v>
      </c>
      <c r="M49844">
        <v>1</v>
      </c>
      <c r="N49844" s="1" t="s">
        <v>17690</v>
      </c>
      <c r="O49844" s="1" t="s">
        <v>51287</v>
      </c>
      <c r="P49844" s="1" t="s">
        <v>50223</v>
      </c>
    </row>
    <row r="49845" spans="1:16" x14ac:dyDescent="0.3">
      <c r="A49845">
        <v>49844</v>
      </c>
      <c r="B49845" s="1" t="s">
        <v>50220</v>
      </c>
      <c r="C49845" s="1" t="s">
        <v>50970</v>
      </c>
      <c r="D49845">
        <v>1.2</v>
      </c>
      <c r="E49845" s="1" t="s">
        <v>2</v>
      </c>
      <c r="F49845" s="1" t="s">
        <v>33732</v>
      </c>
      <c r="G49845">
        <v>11.5</v>
      </c>
      <c r="H49845">
        <v>2019</v>
      </c>
      <c r="I49845">
        <v>2</v>
      </c>
      <c r="J49845">
        <v>0.7</v>
      </c>
      <c r="K49845">
        <v>116</v>
      </c>
      <c r="L49845" s="1" t="s">
        <v>10064</v>
      </c>
      <c r="M49845">
        <v>1</v>
      </c>
      <c r="N49845" s="1" t="s">
        <v>17690</v>
      </c>
      <c r="O49845" s="1" t="s">
        <v>51288</v>
      </c>
      <c r="P49845" s="1" t="s">
        <v>50223</v>
      </c>
    </row>
    <row r="49846" spans="1:16" x14ac:dyDescent="0.3">
      <c r="A49846">
        <v>49845</v>
      </c>
      <c r="B49846" s="1" t="s">
        <v>50220</v>
      </c>
      <c r="C49846" s="1" t="s">
        <v>50970</v>
      </c>
      <c r="D49846">
        <v>1.2</v>
      </c>
      <c r="E49846" s="1" t="s">
        <v>2</v>
      </c>
      <c r="F49846" s="1" t="s">
        <v>24581</v>
      </c>
      <c r="G49846">
        <v>9.6</v>
      </c>
      <c r="H49846">
        <v>2018</v>
      </c>
      <c r="I49846">
        <v>3</v>
      </c>
      <c r="J49846">
        <v>4.3</v>
      </c>
      <c r="K49846">
        <v>116</v>
      </c>
      <c r="L49846" s="1" t="s">
        <v>10064</v>
      </c>
      <c r="M49846">
        <v>0</v>
      </c>
      <c r="N49846" s="1" t="s">
        <v>17690</v>
      </c>
      <c r="O49846" s="1" t="s">
        <v>51289</v>
      </c>
      <c r="P49846" s="1" t="s">
        <v>50223</v>
      </c>
    </row>
    <row r="49847" spans="1:16" x14ac:dyDescent="0.3">
      <c r="A49847">
        <v>49846</v>
      </c>
      <c r="B49847" s="1" t="s">
        <v>50220</v>
      </c>
      <c r="C49847" s="1" t="s">
        <v>50970</v>
      </c>
      <c r="D49847">
        <v>1.2</v>
      </c>
      <c r="E49847" s="1" t="s">
        <v>2</v>
      </c>
      <c r="F49847" s="1" t="s">
        <v>24581</v>
      </c>
      <c r="G49847">
        <v>9.68</v>
      </c>
      <c r="H49847">
        <v>2018</v>
      </c>
      <c r="I49847">
        <v>3</v>
      </c>
      <c r="J49847">
        <v>3.5</v>
      </c>
      <c r="K49847">
        <v>116</v>
      </c>
      <c r="L49847" s="1" t="s">
        <v>10064</v>
      </c>
      <c r="M49847">
        <v>1</v>
      </c>
      <c r="N49847" s="1" t="s">
        <v>17690</v>
      </c>
      <c r="O49847" s="1" t="s">
        <v>51290</v>
      </c>
      <c r="P49847" s="1" t="s">
        <v>50223</v>
      </c>
    </row>
    <row r="49848" spans="1:16" x14ac:dyDescent="0.3">
      <c r="A49848">
        <v>49847</v>
      </c>
      <c r="B49848" s="1" t="s">
        <v>50220</v>
      </c>
      <c r="C49848" s="1" t="s">
        <v>50970</v>
      </c>
      <c r="D49848">
        <v>1.8</v>
      </c>
      <c r="E49848" s="1" t="s">
        <v>2</v>
      </c>
      <c r="F49848" s="1" t="s">
        <v>25414</v>
      </c>
      <c r="G49848">
        <v>11.2</v>
      </c>
      <c r="H49848">
        <v>2018</v>
      </c>
      <c r="I49848">
        <v>3</v>
      </c>
      <c r="J49848">
        <v>4</v>
      </c>
      <c r="K49848">
        <v>99</v>
      </c>
      <c r="L49848" s="1" t="s">
        <v>21237</v>
      </c>
      <c r="M49848">
        <v>1</v>
      </c>
      <c r="N49848" s="1" t="s">
        <v>17690</v>
      </c>
      <c r="O49848" s="1" t="s">
        <v>51291</v>
      </c>
      <c r="P49848" s="1" t="s">
        <v>50223</v>
      </c>
    </row>
    <row r="49849" spans="1:16" x14ac:dyDescent="0.3">
      <c r="A49849">
        <v>49848</v>
      </c>
      <c r="B49849" s="1" t="s">
        <v>50220</v>
      </c>
      <c r="C49849" s="1" t="s">
        <v>50970</v>
      </c>
      <c r="D49849">
        <v>1.2</v>
      </c>
      <c r="E49849" s="1" t="s">
        <v>2</v>
      </c>
      <c r="F49849" s="1" t="s">
        <v>34303</v>
      </c>
      <c r="G49849">
        <v>9.33</v>
      </c>
      <c r="H49849">
        <v>2019</v>
      </c>
      <c r="I49849">
        <v>2</v>
      </c>
      <c r="J49849">
        <v>3.6</v>
      </c>
      <c r="K49849">
        <v>116</v>
      </c>
      <c r="L49849" s="1" t="s">
        <v>10064</v>
      </c>
      <c r="M49849">
        <v>1</v>
      </c>
      <c r="N49849" s="1" t="s">
        <v>17690</v>
      </c>
      <c r="O49849" s="1" t="s">
        <v>51292</v>
      </c>
      <c r="P49849" s="1" t="s">
        <v>50223</v>
      </c>
    </row>
    <row r="49850" spans="1:16" x14ac:dyDescent="0.3">
      <c r="A49850">
        <v>49849</v>
      </c>
      <c r="B49850" s="1" t="s">
        <v>50220</v>
      </c>
      <c r="C49850" s="1" t="s">
        <v>50970</v>
      </c>
      <c r="D49850">
        <v>1.2</v>
      </c>
      <c r="E49850" s="1" t="s">
        <v>2</v>
      </c>
      <c r="F49850" s="1" t="s">
        <v>24581</v>
      </c>
      <c r="G49850">
        <v>8.89</v>
      </c>
      <c r="H49850">
        <v>2017</v>
      </c>
      <c r="I49850">
        <v>4</v>
      </c>
      <c r="J49850">
        <v>6.6</v>
      </c>
      <c r="K49850">
        <v>116</v>
      </c>
      <c r="L49850" s="1" t="s">
        <v>10064</v>
      </c>
      <c r="M49850">
        <v>1</v>
      </c>
      <c r="N49850" s="1" t="s">
        <v>17690</v>
      </c>
      <c r="O49850" s="1" t="s">
        <v>51293</v>
      </c>
      <c r="P49850" s="1" t="s">
        <v>50223</v>
      </c>
    </row>
    <row r="49851" spans="1:16" x14ac:dyDescent="0.3">
      <c r="A49851">
        <v>49850</v>
      </c>
      <c r="B49851" s="1" t="s">
        <v>50220</v>
      </c>
      <c r="C49851" s="1" t="s">
        <v>50970</v>
      </c>
      <c r="D49851">
        <v>1.2</v>
      </c>
      <c r="E49851" s="1" t="s">
        <v>2</v>
      </c>
      <c r="F49851" s="1" t="s">
        <v>24581</v>
      </c>
      <c r="G49851">
        <v>9.18</v>
      </c>
      <c r="H49851">
        <v>2018</v>
      </c>
      <c r="I49851">
        <v>3</v>
      </c>
      <c r="J49851">
        <v>3</v>
      </c>
      <c r="K49851">
        <v>116</v>
      </c>
      <c r="L49851" s="1" t="s">
        <v>10064</v>
      </c>
      <c r="M49851">
        <v>0</v>
      </c>
      <c r="N49851" s="1" t="s">
        <v>17690</v>
      </c>
      <c r="O49851" s="1" t="s">
        <v>51294</v>
      </c>
      <c r="P49851" s="1" t="s">
        <v>50223</v>
      </c>
    </row>
    <row r="49852" spans="1:16" x14ac:dyDescent="0.3">
      <c r="A49852">
        <v>49851</v>
      </c>
      <c r="B49852" s="1" t="s">
        <v>50220</v>
      </c>
      <c r="C49852" s="1" t="s">
        <v>50970</v>
      </c>
      <c r="D49852">
        <v>1.6</v>
      </c>
      <c r="E49852" s="1" t="s">
        <v>2</v>
      </c>
      <c r="F49852" s="1" t="s">
        <v>24581</v>
      </c>
      <c r="G49852">
        <v>8.3000000000000007</v>
      </c>
      <c r="H49852">
        <v>2016</v>
      </c>
      <c r="I49852">
        <v>5</v>
      </c>
      <c r="J49852">
        <v>3.6</v>
      </c>
      <c r="K49852">
        <v>122</v>
      </c>
      <c r="L49852" s="1" t="s">
        <v>46494</v>
      </c>
      <c r="M49852">
        <v>1</v>
      </c>
      <c r="N49852" s="1" t="s">
        <v>17690</v>
      </c>
      <c r="O49852" s="1" t="s">
        <v>51295</v>
      </c>
      <c r="P49852" s="1" t="s">
        <v>50223</v>
      </c>
    </row>
    <row r="49853" spans="1:16" x14ac:dyDescent="0.3">
      <c r="A49853">
        <v>49852</v>
      </c>
      <c r="B49853" s="1" t="s">
        <v>50220</v>
      </c>
      <c r="C49853" s="1" t="s">
        <v>50970</v>
      </c>
      <c r="D49853">
        <v>1.2</v>
      </c>
      <c r="E49853" s="1" t="s">
        <v>2</v>
      </c>
      <c r="F49853" s="1" t="s">
        <v>33732</v>
      </c>
      <c r="G49853">
        <v>11.5</v>
      </c>
      <c r="H49853">
        <v>2019</v>
      </c>
      <c r="I49853">
        <v>2</v>
      </c>
      <c r="J49853">
        <v>1.3</v>
      </c>
      <c r="K49853">
        <v>116</v>
      </c>
      <c r="L49853" s="1" t="s">
        <v>10064</v>
      </c>
      <c r="M49853">
        <v>2</v>
      </c>
      <c r="N49853" s="1" t="s">
        <v>17690</v>
      </c>
      <c r="O49853" s="1" t="s">
        <v>51296</v>
      </c>
      <c r="P49853" s="1" t="s">
        <v>50223</v>
      </c>
    </row>
    <row r="49854" spans="1:16" x14ac:dyDescent="0.3">
      <c r="A49854">
        <v>49853</v>
      </c>
      <c r="B49854" s="1" t="s">
        <v>50220</v>
      </c>
      <c r="C49854" s="1" t="s">
        <v>50970</v>
      </c>
      <c r="D49854">
        <v>1.2</v>
      </c>
      <c r="E49854" s="1" t="s">
        <v>2</v>
      </c>
      <c r="F49854" s="1" t="s">
        <v>31356</v>
      </c>
      <c r="G49854">
        <v>9.5</v>
      </c>
      <c r="H49854">
        <v>2019</v>
      </c>
      <c r="I49854">
        <v>2</v>
      </c>
      <c r="J49854">
        <v>5.2</v>
      </c>
      <c r="K49854">
        <v>116</v>
      </c>
      <c r="L49854" s="1" t="s">
        <v>10064</v>
      </c>
      <c r="M49854">
        <v>0</v>
      </c>
      <c r="N49854" s="1" t="s">
        <v>17690</v>
      </c>
      <c r="O49854" s="1" t="s">
        <v>51297</v>
      </c>
      <c r="P49854" s="1" t="s">
        <v>50223</v>
      </c>
    </row>
    <row r="49855" spans="1:16" x14ac:dyDescent="0.3">
      <c r="A49855">
        <v>49854</v>
      </c>
      <c r="B49855" s="1" t="s">
        <v>50220</v>
      </c>
      <c r="C49855" s="1" t="s">
        <v>50970</v>
      </c>
      <c r="D49855">
        <v>1.2</v>
      </c>
      <c r="E49855" s="1" t="s">
        <v>2</v>
      </c>
      <c r="F49855" s="1" t="s">
        <v>31562</v>
      </c>
      <c r="G49855">
        <v>11.98</v>
      </c>
      <c r="H49855">
        <v>2020</v>
      </c>
      <c r="I49855">
        <v>1</v>
      </c>
      <c r="J49855">
        <v>1.3</v>
      </c>
      <c r="K49855">
        <v>116</v>
      </c>
      <c r="L49855" s="1" t="s">
        <v>10064</v>
      </c>
      <c r="M49855">
        <v>1</v>
      </c>
      <c r="N49855" s="1" t="s">
        <v>17690</v>
      </c>
      <c r="O49855" s="1" t="s">
        <v>51298</v>
      </c>
      <c r="P49855" s="1" t="s">
        <v>50223</v>
      </c>
    </row>
    <row r="49856" spans="1:16" x14ac:dyDescent="0.3">
      <c r="A49856">
        <v>49855</v>
      </c>
      <c r="B49856" s="1" t="s">
        <v>50220</v>
      </c>
      <c r="C49856" s="1" t="s">
        <v>50970</v>
      </c>
      <c r="D49856">
        <v>1.8</v>
      </c>
      <c r="E49856" s="1" t="s">
        <v>2</v>
      </c>
      <c r="F49856" s="1" t="s">
        <v>25414</v>
      </c>
      <c r="G49856">
        <v>10.78</v>
      </c>
      <c r="H49856">
        <v>2017</v>
      </c>
      <c r="I49856">
        <v>4</v>
      </c>
      <c r="J49856">
        <v>4.3</v>
      </c>
      <c r="K49856">
        <v>99</v>
      </c>
      <c r="L49856" s="1" t="s">
        <v>21237</v>
      </c>
      <c r="M49856">
        <v>1</v>
      </c>
      <c r="N49856" s="1" t="s">
        <v>17690</v>
      </c>
      <c r="O49856" s="1" t="s">
        <v>51299</v>
      </c>
      <c r="P49856" s="1" t="s">
        <v>50223</v>
      </c>
    </row>
    <row r="49857" spans="1:16" x14ac:dyDescent="0.3">
      <c r="A49857">
        <v>49856</v>
      </c>
      <c r="B49857" s="1" t="s">
        <v>50220</v>
      </c>
      <c r="C49857" s="1" t="s">
        <v>50970</v>
      </c>
      <c r="D49857">
        <v>1.8</v>
      </c>
      <c r="E49857" s="1" t="s">
        <v>2</v>
      </c>
      <c r="F49857" s="1" t="s">
        <v>25414</v>
      </c>
      <c r="G49857">
        <v>11.2</v>
      </c>
      <c r="H49857">
        <v>2018</v>
      </c>
      <c r="I49857">
        <v>3</v>
      </c>
      <c r="J49857">
        <v>7.2</v>
      </c>
      <c r="K49857">
        <v>99</v>
      </c>
      <c r="L49857" s="1" t="s">
        <v>21237</v>
      </c>
      <c r="M49857">
        <v>1</v>
      </c>
      <c r="N49857" s="1" t="s">
        <v>17690</v>
      </c>
      <c r="O49857" s="1" t="s">
        <v>51300</v>
      </c>
      <c r="P49857" s="1" t="s">
        <v>50223</v>
      </c>
    </row>
    <row r="49858" spans="1:16" x14ac:dyDescent="0.3">
      <c r="A49858">
        <v>49857</v>
      </c>
      <c r="B49858" s="1" t="s">
        <v>50220</v>
      </c>
      <c r="C49858" s="1" t="s">
        <v>50970</v>
      </c>
      <c r="D49858">
        <v>1.6</v>
      </c>
      <c r="E49858" s="1" t="s">
        <v>2</v>
      </c>
      <c r="F49858" s="1" t="s">
        <v>24581</v>
      </c>
      <c r="G49858">
        <v>7.88</v>
      </c>
      <c r="H49858">
        <v>2016</v>
      </c>
      <c r="I49858">
        <v>5</v>
      </c>
      <c r="J49858">
        <v>8.1999999999999993</v>
      </c>
      <c r="K49858">
        <v>122</v>
      </c>
      <c r="L49858" s="1" t="s">
        <v>46494</v>
      </c>
      <c r="M49858">
        <v>3</v>
      </c>
      <c r="N49858" s="1" t="s">
        <v>17690</v>
      </c>
      <c r="O49858" s="1" t="s">
        <v>51301</v>
      </c>
      <c r="P49858" s="1" t="s">
        <v>50223</v>
      </c>
    </row>
    <row r="49859" spans="1:16" x14ac:dyDescent="0.3">
      <c r="A49859">
        <v>49858</v>
      </c>
      <c r="B49859" s="1" t="s">
        <v>50220</v>
      </c>
      <c r="C49859" s="1" t="s">
        <v>50970</v>
      </c>
      <c r="D49859">
        <v>1.2</v>
      </c>
      <c r="E49859" s="1" t="s">
        <v>2</v>
      </c>
      <c r="F49859" s="1" t="s">
        <v>33732</v>
      </c>
      <c r="G49859">
        <v>9.98</v>
      </c>
      <c r="H49859">
        <v>2019</v>
      </c>
      <c r="I49859">
        <v>2</v>
      </c>
      <c r="J49859">
        <v>3.8</v>
      </c>
      <c r="K49859">
        <v>116</v>
      </c>
      <c r="L49859" s="1" t="s">
        <v>10064</v>
      </c>
      <c r="M49859">
        <v>1</v>
      </c>
      <c r="N49859" s="1" t="s">
        <v>17690</v>
      </c>
      <c r="O49859" s="1" t="s">
        <v>51302</v>
      </c>
      <c r="P49859" s="1" t="s">
        <v>50223</v>
      </c>
    </row>
    <row r="49860" spans="1:16" x14ac:dyDescent="0.3">
      <c r="A49860">
        <v>49859</v>
      </c>
      <c r="B49860" s="1" t="s">
        <v>50220</v>
      </c>
      <c r="C49860" s="1" t="s">
        <v>50970</v>
      </c>
      <c r="D49860">
        <v>1.8</v>
      </c>
      <c r="E49860" s="1" t="s">
        <v>2</v>
      </c>
      <c r="F49860" s="1" t="s">
        <v>23770</v>
      </c>
      <c r="G49860">
        <v>9.7200000000000006</v>
      </c>
      <c r="H49860">
        <v>2016</v>
      </c>
      <c r="I49860">
        <v>5</v>
      </c>
      <c r="J49860">
        <v>8.8000000000000007</v>
      </c>
      <c r="K49860">
        <v>99</v>
      </c>
      <c r="L49860" s="1" t="s">
        <v>21237</v>
      </c>
      <c r="M49860">
        <v>1</v>
      </c>
      <c r="N49860" s="1" t="s">
        <v>17690</v>
      </c>
      <c r="O49860" s="1" t="s">
        <v>51303</v>
      </c>
      <c r="P49860" s="1" t="s">
        <v>50223</v>
      </c>
    </row>
    <row r="49861" spans="1:16" x14ac:dyDescent="0.3">
      <c r="A49861">
        <v>49860</v>
      </c>
      <c r="B49861" s="1" t="s">
        <v>50220</v>
      </c>
      <c r="C49861" s="1" t="s">
        <v>50970</v>
      </c>
      <c r="D49861">
        <v>1.2</v>
      </c>
      <c r="E49861" s="1" t="s">
        <v>2</v>
      </c>
      <c r="F49861" s="1" t="s">
        <v>25507</v>
      </c>
      <c r="G49861">
        <v>7.5</v>
      </c>
      <c r="H49861">
        <v>2017</v>
      </c>
      <c r="I49861">
        <v>4</v>
      </c>
      <c r="J49861">
        <v>8.8000000000000007</v>
      </c>
      <c r="K49861">
        <v>116</v>
      </c>
      <c r="L49861" s="1" t="s">
        <v>10064</v>
      </c>
      <c r="M49861">
        <v>1</v>
      </c>
      <c r="N49861" s="1" t="s">
        <v>17690</v>
      </c>
      <c r="O49861" s="1" t="s">
        <v>51304</v>
      </c>
      <c r="P49861" s="1" t="s">
        <v>50223</v>
      </c>
    </row>
    <row r="49862" spans="1:16" x14ac:dyDescent="0.3">
      <c r="A49862">
        <v>49861</v>
      </c>
      <c r="B49862" s="1" t="s">
        <v>50220</v>
      </c>
      <c r="C49862" s="1" t="s">
        <v>50970</v>
      </c>
      <c r="D49862">
        <v>1.2</v>
      </c>
      <c r="E49862" s="1" t="s">
        <v>2</v>
      </c>
      <c r="F49862" s="1" t="s">
        <v>33732</v>
      </c>
      <c r="G49862">
        <v>10.98</v>
      </c>
      <c r="H49862">
        <v>2020</v>
      </c>
      <c r="I49862">
        <v>1</v>
      </c>
      <c r="J49862">
        <v>1.3</v>
      </c>
      <c r="K49862">
        <v>116</v>
      </c>
      <c r="L49862" s="1" t="s">
        <v>10064</v>
      </c>
      <c r="M49862">
        <v>1</v>
      </c>
      <c r="N49862" s="1" t="s">
        <v>17690</v>
      </c>
      <c r="O49862" s="1" t="s">
        <v>51305</v>
      </c>
      <c r="P49862" s="1" t="s">
        <v>50223</v>
      </c>
    </row>
    <row r="49863" spans="1:16" x14ac:dyDescent="0.3">
      <c r="A49863">
        <v>49862</v>
      </c>
      <c r="B49863" s="1" t="s">
        <v>50220</v>
      </c>
      <c r="C49863" s="1" t="s">
        <v>50970</v>
      </c>
      <c r="D49863">
        <v>1.6</v>
      </c>
      <c r="E49863" s="1" t="s">
        <v>2</v>
      </c>
      <c r="F49863" s="1" t="s">
        <v>24581</v>
      </c>
      <c r="G49863">
        <v>8.6</v>
      </c>
      <c r="H49863">
        <v>2016</v>
      </c>
      <c r="I49863">
        <v>5</v>
      </c>
      <c r="J49863">
        <v>6.7</v>
      </c>
      <c r="K49863">
        <v>122</v>
      </c>
      <c r="L49863" s="1" t="s">
        <v>46494</v>
      </c>
      <c r="M49863">
        <v>1</v>
      </c>
      <c r="N49863" s="1" t="s">
        <v>17690</v>
      </c>
      <c r="O49863" s="1" t="s">
        <v>51306</v>
      </c>
      <c r="P49863" s="1" t="s">
        <v>50223</v>
      </c>
    </row>
    <row r="49864" spans="1:16" x14ac:dyDescent="0.3">
      <c r="A49864">
        <v>49863</v>
      </c>
      <c r="B49864" s="1" t="s">
        <v>50220</v>
      </c>
      <c r="C49864" s="1" t="s">
        <v>50970</v>
      </c>
      <c r="D49864">
        <v>1.2</v>
      </c>
      <c r="E49864" s="1" t="s">
        <v>2</v>
      </c>
      <c r="F49864" s="1" t="s">
        <v>24581</v>
      </c>
      <c r="G49864">
        <v>8.33</v>
      </c>
      <c r="H49864">
        <v>2017</v>
      </c>
      <c r="I49864">
        <v>4</v>
      </c>
      <c r="J49864">
        <v>6.6</v>
      </c>
      <c r="K49864">
        <v>116</v>
      </c>
      <c r="L49864" s="1" t="s">
        <v>10064</v>
      </c>
      <c r="M49864">
        <v>1</v>
      </c>
      <c r="N49864" s="1" t="s">
        <v>17690</v>
      </c>
      <c r="O49864" s="1" t="s">
        <v>51307</v>
      </c>
      <c r="P49864" s="1" t="s">
        <v>50223</v>
      </c>
    </row>
    <row r="49865" spans="1:16" x14ac:dyDescent="0.3">
      <c r="A49865">
        <v>49864</v>
      </c>
      <c r="B49865" s="1" t="s">
        <v>50220</v>
      </c>
      <c r="C49865" s="1" t="s">
        <v>50970</v>
      </c>
      <c r="D49865">
        <v>1.2</v>
      </c>
      <c r="E49865" s="1" t="s">
        <v>2</v>
      </c>
      <c r="F49865" s="1" t="s">
        <v>33732</v>
      </c>
      <c r="G49865">
        <v>9.8800000000000008</v>
      </c>
      <c r="H49865">
        <v>2018</v>
      </c>
      <c r="I49865">
        <v>3</v>
      </c>
      <c r="J49865">
        <v>4.5</v>
      </c>
      <c r="K49865">
        <v>116</v>
      </c>
      <c r="L49865" s="1" t="s">
        <v>10064</v>
      </c>
      <c r="M49865">
        <v>1</v>
      </c>
      <c r="N49865" s="1" t="s">
        <v>17690</v>
      </c>
      <c r="O49865" s="1" t="s">
        <v>51308</v>
      </c>
      <c r="P49865" s="1" t="s">
        <v>50223</v>
      </c>
    </row>
    <row r="49866" spans="1:16" x14ac:dyDescent="0.3">
      <c r="A49866">
        <v>49865</v>
      </c>
      <c r="B49866" s="1" t="s">
        <v>50220</v>
      </c>
      <c r="C49866" s="1" t="s">
        <v>50970</v>
      </c>
      <c r="D49866">
        <v>1.2</v>
      </c>
      <c r="E49866" s="1" t="s">
        <v>2</v>
      </c>
      <c r="F49866" s="1" t="s">
        <v>33732</v>
      </c>
      <c r="G49866">
        <v>12.68</v>
      </c>
      <c r="H49866">
        <v>2020</v>
      </c>
      <c r="I49866">
        <v>1</v>
      </c>
      <c r="J49866">
        <v>0.7</v>
      </c>
      <c r="K49866">
        <v>116</v>
      </c>
      <c r="L49866" s="1" t="s">
        <v>10064</v>
      </c>
      <c r="M49866">
        <v>1</v>
      </c>
      <c r="N49866" s="1" t="s">
        <v>17690</v>
      </c>
      <c r="O49866" s="1" t="s">
        <v>51309</v>
      </c>
      <c r="P49866" s="1" t="s">
        <v>50223</v>
      </c>
    </row>
    <row r="49867" spans="1:16" x14ac:dyDescent="0.3">
      <c r="A49867">
        <v>49866</v>
      </c>
      <c r="B49867" s="1" t="s">
        <v>50220</v>
      </c>
      <c r="C49867" s="1" t="s">
        <v>50970</v>
      </c>
      <c r="D49867">
        <v>1.6</v>
      </c>
      <c r="E49867" s="1" t="s">
        <v>2</v>
      </c>
      <c r="F49867" s="1" t="s">
        <v>24581</v>
      </c>
      <c r="G49867">
        <v>8.3000000000000007</v>
      </c>
      <c r="H49867">
        <v>2016</v>
      </c>
      <c r="I49867">
        <v>5</v>
      </c>
      <c r="J49867">
        <v>6.8</v>
      </c>
      <c r="K49867">
        <v>122</v>
      </c>
      <c r="L49867" s="1" t="s">
        <v>46494</v>
      </c>
      <c r="M49867">
        <v>2</v>
      </c>
      <c r="N49867" s="1" t="s">
        <v>17690</v>
      </c>
      <c r="O49867" s="1" t="s">
        <v>51310</v>
      </c>
      <c r="P49867" s="1" t="s">
        <v>50223</v>
      </c>
    </row>
    <row r="49868" spans="1:16" x14ac:dyDescent="0.3">
      <c r="A49868">
        <v>49867</v>
      </c>
      <c r="B49868" s="1" t="s">
        <v>50220</v>
      </c>
      <c r="C49868" s="1" t="s">
        <v>50970</v>
      </c>
      <c r="D49868">
        <v>1.2</v>
      </c>
      <c r="E49868" s="1" t="s">
        <v>2</v>
      </c>
      <c r="F49868" s="1" t="s">
        <v>25507</v>
      </c>
      <c r="G49868">
        <v>10.98</v>
      </c>
      <c r="H49868">
        <v>2019</v>
      </c>
      <c r="I49868">
        <v>2</v>
      </c>
      <c r="J49868">
        <v>2</v>
      </c>
      <c r="K49868">
        <v>116</v>
      </c>
      <c r="L49868" s="1" t="s">
        <v>10064</v>
      </c>
      <c r="M49868">
        <v>1</v>
      </c>
      <c r="N49868" s="1" t="s">
        <v>17690</v>
      </c>
      <c r="O49868" s="1" t="s">
        <v>51311</v>
      </c>
      <c r="P49868" s="1" t="s">
        <v>50223</v>
      </c>
    </row>
    <row r="49869" spans="1:16" x14ac:dyDescent="0.3">
      <c r="A49869">
        <v>49868</v>
      </c>
      <c r="B49869" s="1" t="s">
        <v>50220</v>
      </c>
      <c r="C49869" s="1" t="s">
        <v>50970</v>
      </c>
      <c r="D49869">
        <v>1.6</v>
      </c>
      <c r="E49869" s="1" t="s">
        <v>2</v>
      </c>
      <c r="F49869" s="1" t="s">
        <v>24581</v>
      </c>
      <c r="G49869">
        <v>8.3000000000000007</v>
      </c>
      <c r="H49869">
        <v>2016</v>
      </c>
      <c r="I49869">
        <v>5</v>
      </c>
      <c r="J49869">
        <v>7.6</v>
      </c>
      <c r="K49869">
        <v>122</v>
      </c>
      <c r="L49869" s="1" t="s">
        <v>46494</v>
      </c>
      <c r="M49869">
        <v>1</v>
      </c>
      <c r="N49869" s="1" t="s">
        <v>17690</v>
      </c>
      <c r="O49869" s="1" t="s">
        <v>51312</v>
      </c>
      <c r="P49869" s="1" t="s">
        <v>50223</v>
      </c>
    </row>
    <row r="49870" spans="1:16" x14ac:dyDescent="0.3">
      <c r="A49870">
        <v>49869</v>
      </c>
      <c r="B49870" s="1" t="s">
        <v>50220</v>
      </c>
      <c r="C49870" s="1" t="s">
        <v>50970</v>
      </c>
      <c r="D49870">
        <v>1.2</v>
      </c>
      <c r="E49870" s="1" t="s">
        <v>2</v>
      </c>
      <c r="F49870" s="1" t="s">
        <v>25507</v>
      </c>
      <c r="G49870">
        <v>8.98</v>
      </c>
      <c r="H49870">
        <v>2017</v>
      </c>
      <c r="I49870">
        <v>4</v>
      </c>
      <c r="J49870">
        <v>6.6</v>
      </c>
      <c r="K49870">
        <v>116</v>
      </c>
      <c r="L49870" s="1" t="s">
        <v>10064</v>
      </c>
      <c r="M49870">
        <v>1</v>
      </c>
      <c r="N49870" s="1" t="s">
        <v>17690</v>
      </c>
      <c r="O49870" s="1" t="s">
        <v>51313</v>
      </c>
      <c r="P49870" s="1" t="s">
        <v>50223</v>
      </c>
    </row>
    <row r="49871" spans="1:16" x14ac:dyDescent="0.3">
      <c r="A49871">
        <v>49870</v>
      </c>
      <c r="B49871" s="1" t="s">
        <v>50220</v>
      </c>
      <c r="C49871" s="1" t="s">
        <v>50970</v>
      </c>
      <c r="D49871">
        <v>1.8</v>
      </c>
      <c r="E49871" s="1" t="s">
        <v>2</v>
      </c>
      <c r="F49871" s="1" t="s">
        <v>27594</v>
      </c>
      <c r="G49871">
        <v>12.48</v>
      </c>
      <c r="H49871">
        <v>2019</v>
      </c>
      <c r="I49871">
        <v>2</v>
      </c>
      <c r="J49871">
        <v>4.2</v>
      </c>
      <c r="K49871">
        <v>98</v>
      </c>
      <c r="L49871" s="1" t="s">
        <v>21237</v>
      </c>
      <c r="M49871">
        <v>0</v>
      </c>
      <c r="N49871" s="1" t="s">
        <v>17690</v>
      </c>
      <c r="O49871" s="1" t="s">
        <v>51314</v>
      </c>
      <c r="P49871" s="1" t="s">
        <v>50223</v>
      </c>
    </row>
    <row r="49872" spans="1:16" x14ac:dyDescent="0.3">
      <c r="A49872">
        <v>49871</v>
      </c>
      <c r="B49872" s="1" t="s">
        <v>50220</v>
      </c>
      <c r="C49872" s="1" t="s">
        <v>50970</v>
      </c>
      <c r="D49872">
        <v>1.2</v>
      </c>
      <c r="E49872" s="1" t="s">
        <v>2</v>
      </c>
      <c r="F49872" s="1" t="s">
        <v>33732</v>
      </c>
      <c r="G49872">
        <v>10.88</v>
      </c>
      <c r="H49872">
        <v>2020</v>
      </c>
      <c r="I49872">
        <v>1</v>
      </c>
      <c r="J49872">
        <v>0.8</v>
      </c>
      <c r="K49872">
        <v>116</v>
      </c>
      <c r="L49872" s="1" t="s">
        <v>10064</v>
      </c>
      <c r="M49872">
        <v>1</v>
      </c>
      <c r="N49872" s="1" t="s">
        <v>17690</v>
      </c>
      <c r="O49872" s="1" t="s">
        <v>51315</v>
      </c>
      <c r="P49872" s="1" t="s">
        <v>50223</v>
      </c>
    </row>
    <row r="49873" spans="1:16" x14ac:dyDescent="0.3">
      <c r="A49873">
        <v>49872</v>
      </c>
      <c r="B49873" s="1" t="s">
        <v>50220</v>
      </c>
      <c r="C49873" s="1" t="s">
        <v>50970</v>
      </c>
      <c r="D49873">
        <v>1.2</v>
      </c>
      <c r="E49873" s="1" t="s">
        <v>2</v>
      </c>
      <c r="F49873" s="1" t="s">
        <v>24581</v>
      </c>
      <c r="G49873">
        <v>8.2799999999999994</v>
      </c>
      <c r="H49873">
        <v>2017</v>
      </c>
      <c r="I49873">
        <v>4</v>
      </c>
      <c r="J49873">
        <v>3.6</v>
      </c>
      <c r="K49873">
        <v>116</v>
      </c>
      <c r="L49873" s="1" t="s">
        <v>10064</v>
      </c>
      <c r="M49873">
        <v>1</v>
      </c>
      <c r="N49873" s="1" t="s">
        <v>17690</v>
      </c>
      <c r="O49873" s="1" t="s">
        <v>51316</v>
      </c>
      <c r="P49873" s="1" t="s">
        <v>50223</v>
      </c>
    </row>
    <row r="49874" spans="1:16" x14ac:dyDescent="0.3">
      <c r="A49874">
        <v>49873</v>
      </c>
      <c r="B49874" s="1" t="s">
        <v>50220</v>
      </c>
      <c r="C49874" s="1" t="s">
        <v>50970</v>
      </c>
      <c r="D49874">
        <v>1.6</v>
      </c>
      <c r="E49874" s="1" t="s">
        <v>2</v>
      </c>
      <c r="F49874" s="1" t="s">
        <v>24581</v>
      </c>
      <c r="G49874">
        <v>7.9</v>
      </c>
      <c r="H49874">
        <v>2016</v>
      </c>
      <c r="I49874">
        <v>5</v>
      </c>
      <c r="J49874">
        <v>7.8</v>
      </c>
      <c r="K49874">
        <v>122</v>
      </c>
      <c r="L49874" s="1" t="s">
        <v>46494</v>
      </c>
      <c r="M49874">
        <v>1</v>
      </c>
      <c r="N49874" s="1" t="s">
        <v>17690</v>
      </c>
      <c r="O49874" s="1" t="s">
        <v>51317</v>
      </c>
      <c r="P49874" s="1" t="s">
        <v>50223</v>
      </c>
    </row>
    <row r="49875" spans="1:16" x14ac:dyDescent="0.3">
      <c r="A49875">
        <v>49874</v>
      </c>
      <c r="B49875" s="1" t="s">
        <v>50220</v>
      </c>
      <c r="C49875" s="1" t="s">
        <v>50970</v>
      </c>
      <c r="D49875">
        <v>1.2</v>
      </c>
      <c r="E49875" s="1" t="s">
        <v>2</v>
      </c>
      <c r="F49875" s="1" t="s">
        <v>24581</v>
      </c>
      <c r="G49875">
        <v>8.93</v>
      </c>
      <c r="H49875">
        <v>2017</v>
      </c>
      <c r="I49875">
        <v>4</v>
      </c>
      <c r="J49875">
        <v>6.2</v>
      </c>
      <c r="K49875">
        <v>116</v>
      </c>
      <c r="L49875" s="1" t="s">
        <v>10064</v>
      </c>
      <c r="M49875">
        <v>0</v>
      </c>
      <c r="N49875" s="1" t="s">
        <v>17690</v>
      </c>
      <c r="O49875" s="1" t="s">
        <v>51318</v>
      </c>
      <c r="P49875" s="1" t="s">
        <v>50223</v>
      </c>
    </row>
    <row r="49876" spans="1:16" x14ac:dyDescent="0.3">
      <c r="A49876">
        <v>49875</v>
      </c>
      <c r="B49876" s="1" t="s">
        <v>50220</v>
      </c>
      <c r="C49876" s="1" t="s">
        <v>50970</v>
      </c>
      <c r="D49876">
        <v>1.2</v>
      </c>
      <c r="E49876" s="1" t="s">
        <v>2</v>
      </c>
      <c r="F49876" s="1" t="s">
        <v>25414</v>
      </c>
      <c r="G49876">
        <v>12.5</v>
      </c>
      <c r="H49876">
        <v>2020</v>
      </c>
      <c r="I49876">
        <v>1</v>
      </c>
      <c r="J49876">
        <v>0.3</v>
      </c>
      <c r="K49876">
        <v>116</v>
      </c>
      <c r="L49876" s="1" t="s">
        <v>10064</v>
      </c>
      <c r="M49876">
        <v>2</v>
      </c>
      <c r="N49876" s="1" t="s">
        <v>17690</v>
      </c>
      <c r="O49876" s="1" t="s">
        <v>51319</v>
      </c>
      <c r="P49876" s="1" t="s">
        <v>50223</v>
      </c>
    </row>
    <row r="49877" spans="1:16" x14ac:dyDescent="0.3">
      <c r="A49877">
        <v>49876</v>
      </c>
      <c r="B49877" s="1" t="s">
        <v>50220</v>
      </c>
      <c r="C49877" s="1" t="s">
        <v>50970</v>
      </c>
      <c r="D49877">
        <v>1.8</v>
      </c>
      <c r="E49877" s="1" t="s">
        <v>2</v>
      </c>
      <c r="F49877" s="1" t="s">
        <v>25414</v>
      </c>
      <c r="G49877">
        <v>9.48</v>
      </c>
      <c r="H49877">
        <v>2017</v>
      </c>
      <c r="I49877">
        <v>4</v>
      </c>
      <c r="J49877">
        <v>10.199999999999999</v>
      </c>
      <c r="K49877">
        <v>99</v>
      </c>
      <c r="L49877" s="1" t="s">
        <v>21237</v>
      </c>
      <c r="M49877">
        <v>0</v>
      </c>
      <c r="N49877" s="1" t="s">
        <v>17690</v>
      </c>
      <c r="O49877" s="1" t="s">
        <v>51320</v>
      </c>
      <c r="P49877" s="1" t="s">
        <v>50223</v>
      </c>
    </row>
    <row r="49878" spans="1:16" x14ac:dyDescent="0.3">
      <c r="A49878">
        <v>49877</v>
      </c>
      <c r="B49878" s="1" t="s">
        <v>50220</v>
      </c>
      <c r="C49878" s="1" t="s">
        <v>50970</v>
      </c>
      <c r="D49878">
        <v>1.2</v>
      </c>
      <c r="E49878" s="1" t="s">
        <v>2</v>
      </c>
      <c r="F49878" s="1" t="s">
        <v>24581</v>
      </c>
      <c r="G49878">
        <v>9.6999999999999993</v>
      </c>
      <c r="H49878">
        <v>2018</v>
      </c>
      <c r="I49878">
        <v>3</v>
      </c>
      <c r="J49878">
        <v>3.9</v>
      </c>
      <c r="K49878">
        <v>116</v>
      </c>
      <c r="L49878" s="1" t="s">
        <v>10064</v>
      </c>
      <c r="M49878">
        <v>1</v>
      </c>
      <c r="N49878" s="1" t="s">
        <v>17690</v>
      </c>
      <c r="O49878" s="1" t="s">
        <v>51321</v>
      </c>
      <c r="P49878" s="1" t="s">
        <v>50223</v>
      </c>
    </row>
    <row r="49879" spans="1:16" x14ac:dyDescent="0.3">
      <c r="A49879">
        <v>49878</v>
      </c>
      <c r="B49879" s="1" t="s">
        <v>50220</v>
      </c>
      <c r="C49879" s="1" t="s">
        <v>50970</v>
      </c>
      <c r="D49879">
        <v>1.2</v>
      </c>
      <c r="E49879" s="1" t="s">
        <v>2</v>
      </c>
      <c r="F49879" s="1" t="s">
        <v>24581</v>
      </c>
      <c r="G49879">
        <v>8.98</v>
      </c>
      <c r="H49879">
        <v>2018</v>
      </c>
      <c r="I49879">
        <v>3</v>
      </c>
      <c r="J49879">
        <v>2.4</v>
      </c>
      <c r="K49879">
        <v>116</v>
      </c>
      <c r="L49879" s="1" t="s">
        <v>10064</v>
      </c>
      <c r="M49879">
        <v>1</v>
      </c>
      <c r="N49879" s="1" t="s">
        <v>17690</v>
      </c>
      <c r="O49879" s="1" t="s">
        <v>51322</v>
      </c>
      <c r="P49879" s="1" t="s">
        <v>50223</v>
      </c>
    </row>
    <row r="49880" spans="1:16" x14ac:dyDescent="0.3">
      <c r="A49880">
        <v>49879</v>
      </c>
      <c r="B49880" s="1" t="s">
        <v>50220</v>
      </c>
      <c r="C49880" s="1" t="s">
        <v>50970</v>
      </c>
      <c r="D49880">
        <v>1.8</v>
      </c>
      <c r="E49880" s="1" t="s">
        <v>2</v>
      </c>
      <c r="F49880" s="1" t="s">
        <v>23770</v>
      </c>
      <c r="G49880">
        <v>9.8800000000000008</v>
      </c>
      <c r="H49880">
        <v>2017</v>
      </c>
      <c r="I49880">
        <v>4</v>
      </c>
      <c r="J49880">
        <v>19.7</v>
      </c>
      <c r="K49880">
        <v>99</v>
      </c>
      <c r="L49880" s="1" t="s">
        <v>21237</v>
      </c>
      <c r="M49880">
        <v>0</v>
      </c>
      <c r="N49880" s="1" t="s">
        <v>17690</v>
      </c>
      <c r="O49880" s="1" t="s">
        <v>51323</v>
      </c>
      <c r="P49880" s="1" t="s">
        <v>50223</v>
      </c>
    </row>
    <row r="49881" spans="1:16" x14ac:dyDescent="0.3">
      <c r="A49881">
        <v>49880</v>
      </c>
      <c r="B49881" s="1" t="s">
        <v>50220</v>
      </c>
      <c r="C49881" s="1" t="s">
        <v>50970</v>
      </c>
      <c r="D49881">
        <v>1.2</v>
      </c>
      <c r="E49881" s="1" t="s">
        <v>2</v>
      </c>
      <c r="F49881" s="1" t="s">
        <v>24581</v>
      </c>
      <c r="G49881">
        <v>8.39</v>
      </c>
      <c r="H49881">
        <v>2017</v>
      </c>
      <c r="I49881">
        <v>4</v>
      </c>
      <c r="J49881">
        <v>6</v>
      </c>
      <c r="K49881">
        <v>116</v>
      </c>
      <c r="L49881" s="1" t="s">
        <v>10064</v>
      </c>
      <c r="M49881">
        <v>1</v>
      </c>
      <c r="N49881" s="1" t="s">
        <v>17690</v>
      </c>
      <c r="O49881" s="1" t="s">
        <v>51324</v>
      </c>
      <c r="P49881" s="1" t="s">
        <v>50223</v>
      </c>
    </row>
    <row r="49882" spans="1:16" x14ac:dyDescent="0.3">
      <c r="A49882">
        <v>49881</v>
      </c>
      <c r="B49882" s="1" t="s">
        <v>50220</v>
      </c>
      <c r="C49882" s="1" t="s">
        <v>50970</v>
      </c>
      <c r="D49882">
        <v>1.6</v>
      </c>
      <c r="E49882" s="1" t="s">
        <v>178</v>
      </c>
      <c r="F49882" s="1" t="s">
        <v>31342</v>
      </c>
      <c r="G49882">
        <v>6.2</v>
      </c>
      <c r="H49882">
        <v>2015</v>
      </c>
      <c r="I49882">
        <v>6</v>
      </c>
      <c r="J49882">
        <v>8.6999999999999993</v>
      </c>
      <c r="K49882">
        <v>122</v>
      </c>
      <c r="L49882" s="1" t="s">
        <v>46494</v>
      </c>
      <c r="M49882">
        <v>1</v>
      </c>
      <c r="N49882" s="1" t="s">
        <v>17690</v>
      </c>
      <c r="O49882" s="1" t="s">
        <v>51325</v>
      </c>
      <c r="P49882" s="1" t="s">
        <v>50223</v>
      </c>
    </row>
    <row r="49883" spans="1:16" x14ac:dyDescent="0.3">
      <c r="A49883">
        <v>49882</v>
      </c>
      <c r="B49883" s="1" t="s">
        <v>50220</v>
      </c>
      <c r="C49883" s="1" t="s">
        <v>50970</v>
      </c>
      <c r="D49883">
        <v>1.2</v>
      </c>
      <c r="E49883" s="1" t="s">
        <v>2</v>
      </c>
      <c r="F49883" s="1" t="s">
        <v>24581</v>
      </c>
      <c r="G49883">
        <v>9.18</v>
      </c>
      <c r="H49883">
        <v>2017</v>
      </c>
      <c r="I49883">
        <v>4</v>
      </c>
      <c r="J49883">
        <v>3.2</v>
      </c>
      <c r="K49883">
        <v>116</v>
      </c>
      <c r="L49883" s="1" t="s">
        <v>10064</v>
      </c>
      <c r="M49883">
        <v>1</v>
      </c>
      <c r="N49883" s="1" t="s">
        <v>17690</v>
      </c>
      <c r="O49883" s="1" t="s">
        <v>51326</v>
      </c>
      <c r="P49883" s="1" t="s">
        <v>50223</v>
      </c>
    </row>
    <row r="49884" spans="1:16" x14ac:dyDescent="0.3">
      <c r="A49884">
        <v>49883</v>
      </c>
      <c r="B49884" s="1" t="s">
        <v>50220</v>
      </c>
      <c r="C49884" s="1" t="s">
        <v>50970</v>
      </c>
      <c r="D49884">
        <v>1.2</v>
      </c>
      <c r="E49884" s="1" t="s">
        <v>2</v>
      </c>
      <c r="F49884" s="1" t="s">
        <v>25414</v>
      </c>
      <c r="G49884">
        <v>12.5</v>
      </c>
      <c r="H49884">
        <v>2019</v>
      </c>
      <c r="I49884">
        <v>2</v>
      </c>
      <c r="J49884">
        <v>0.3</v>
      </c>
      <c r="K49884">
        <v>116</v>
      </c>
      <c r="L49884" s="1" t="s">
        <v>10064</v>
      </c>
      <c r="M49884">
        <v>1</v>
      </c>
      <c r="N49884" s="1" t="s">
        <v>17690</v>
      </c>
      <c r="O49884" s="1" t="s">
        <v>51327</v>
      </c>
      <c r="P49884" s="1" t="s">
        <v>50223</v>
      </c>
    </row>
    <row r="49885" spans="1:16" x14ac:dyDescent="0.3">
      <c r="A49885">
        <v>49884</v>
      </c>
      <c r="B49885" s="1" t="s">
        <v>50220</v>
      </c>
      <c r="C49885" s="1" t="s">
        <v>50970</v>
      </c>
      <c r="D49885">
        <v>1.2</v>
      </c>
      <c r="E49885" s="1" t="s">
        <v>2</v>
      </c>
      <c r="F49885" s="1" t="s">
        <v>25507</v>
      </c>
      <c r="G49885">
        <v>7.5</v>
      </c>
      <c r="H49885">
        <v>2017</v>
      </c>
      <c r="I49885">
        <v>4</v>
      </c>
      <c r="J49885">
        <v>5</v>
      </c>
      <c r="K49885">
        <v>116</v>
      </c>
      <c r="L49885" s="1" t="s">
        <v>10064</v>
      </c>
      <c r="M49885">
        <v>0</v>
      </c>
      <c r="N49885" s="1" t="s">
        <v>17690</v>
      </c>
      <c r="O49885" s="1" t="s">
        <v>51328</v>
      </c>
      <c r="P49885" s="1" t="s">
        <v>50223</v>
      </c>
    </row>
    <row r="49886" spans="1:16" x14ac:dyDescent="0.3">
      <c r="A49886">
        <v>49885</v>
      </c>
      <c r="B49886" s="1" t="s">
        <v>50220</v>
      </c>
      <c r="C49886" s="1" t="s">
        <v>50970</v>
      </c>
      <c r="D49886">
        <v>1.2</v>
      </c>
      <c r="E49886" s="1" t="s">
        <v>2</v>
      </c>
      <c r="F49886" s="1" t="s">
        <v>33732</v>
      </c>
      <c r="G49886">
        <v>9.9499999999999993</v>
      </c>
      <c r="H49886">
        <v>2018</v>
      </c>
      <c r="I49886">
        <v>3</v>
      </c>
      <c r="J49886">
        <v>1.4</v>
      </c>
      <c r="K49886">
        <v>116</v>
      </c>
      <c r="L49886" s="1" t="s">
        <v>10064</v>
      </c>
      <c r="M49886">
        <v>4</v>
      </c>
      <c r="N49886" s="1" t="s">
        <v>17690</v>
      </c>
      <c r="O49886" s="1" t="s">
        <v>51329</v>
      </c>
      <c r="P49886" s="1" t="s">
        <v>50223</v>
      </c>
    </row>
    <row r="49887" spans="1:16" x14ac:dyDescent="0.3">
      <c r="A49887">
        <v>49886</v>
      </c>
      <c r="B49887" s="1" t="s">
        <v>50220</v>
      </c>
      <c r="C49887" s="1" t="s">
        <v>50970</v>
      </c>
      <c r="D49887">
        <v>1.2</v>
      </c>
      <c r="E49887" s="1" t="s">
        <v>2</v>
      </c>
      <c r="F49887" s="1" t="s">
        <v>33732</v>
      </c>
      <c r="G49887">
        <v>11.8</v>
      </c>
      <c r="H49887">
        <v>2020</v>
      </c>
      <c r="I49887">
        <v>1</v>
      </c>
      <c r="J49887">
        <v>0.9</v>
      </c>
      <c r="K49887">
        <v>116</v>
      </c>
      <c r="L49887" s="1" t="s">
        <v>10064</v>
      </c>
      <c r="M49887">
        <v>2</v>
      </c>
      <c r="N49887" s="1" t="s">
        <v>17690</v>
      </c>
      <c r="O49887" s="1" t="s">
        <v>51330</v>
      </c>
      <c r="P49887" s="1" t="s">
        <v>50223</v>
      </c>
    </row>
    <row r="49888" spans="1:16" x14ac:dyDescent="0.3">
      <c r="A49888">
        <v>49887</v>
      </c>
      <c r="B49888" s="1" t="s">
        <v>50220</v>
      </c>
      <c r="C49888" s="1" t="s">
        <v>50970</v>
      </c>
      <c r="D49888">
        <v>1.2</v>
      </c>
      <c r="E49888" s="1" t="s">
        <v>2</v>
      </c>
      <c r="F49888" s="1" t="s">
        <v>33732</v>
      </c>
      <c r="G49888">
        <v>11.56</v>
      </c>
      <c r="H49888">
        <v>2020</v>
      </c>
      <c r="I49888">
        <v>1</v>
      </c>
      <c r="J49888">
        <v>0.6</v>
      </c>
      <c r="K49888">
        <v>116</v>
      </c>
      <c r="L49888" s="1" t="s">
        <v>10064</v>
      </c>
      <c r="M49888">
        <v>0</v>
      </c>
      <c r="N49888" s="1" t="s">
        <v>17690</v>
      </c>
      <c r="O49888" s="1" t="s">
        <v>51331</v>
      </c>
      <c r="P49888" s="1" t="s">
        <v>50223</v>
      </c>
    </row>
    <row r="49889" spans="1:16" x14ac:dyDescent="0.3">
      <c r="A49889">
        <v>49888</v>
      </c>
      <c r="B49889" s="1" t="s">
        <v>50220</v>
      </c>
      <c r="C49889" s="1" t="s">
        <v>50970</v>
      </c>
      <c r="D49889">
        <v>1.2</v>
      </c>
      <c r="E49889" s="1" t="s">
        <v>2</v>
      </c>
      <c r="F49889" s="1" t="s">
        <v>24581</v>
      </c>
      <c r="G49889">
        <v>8.35</v>
      </c>
      <c r="H49889">
        <v>2018</v>
      </c>
      <c r="I49889">
        <v>3</v>
      </c>
      <c r="J49889">
        <v>5.9</v>
      </c>
      <c r="K49889">
        <v>116</v>
      </c>
      <c r="L49889" s="1" t="s">
        <v>10064</v>
      </c>
      <c r="M49889">
        <v>1</v>
      </c>
      <c r="N49889" s="1" t="s">
        <v>17690</v>
      </c>
      <c r="O49889" s="1" t="s">
        <v>51332</v>
      </c>
      <c r="P49889" s="1" t="s">
        <v>50223</v>
      </c>
    </row>
    <row r="49890" spans="1:16" x14ac:dyDescent="0.3">
      <c r="A49890">
        <v>49889</v>
      </c>
      <c r="B49890" s="1" t="s">
        <v>50220</v>
      </c>
      <c r="C49890" s="1" t="s">
        <v>50970</v>
      </c>
      <c r="D49890">
        <v>1.6</v>
      </c>
      <c r="E49890" s="1" t="s">
        <v>2</v>
      </c>
      <c r="F49890" s="1" t="s">
        <v>24581</v>
      </c>
      <c r="G49890">
        <v>7.88</v>
      </c>
      <c r="H49890">
        <v>2015</v>
      </c>
      <c r="I49890">
        <v>6</v>
      </c>
      <c r="J49890">
        <v>8.9</v>
      </c>
      <c r="K49890">
        <v>122</v>
      </c>
      <c r="L49890" s="1" t="s">
        <v>46494</v>
      </c>
      <c r="M49890">
        <v>1</v>
      </c>
      <c r="N49890" s="1" t="s">
        <v>17690</v>
      </c>
      <c r="O49890" s="1" t="s">
        <v>51333</v>
      </c>
      <c r="P49890" s="1" t="s">
        <v>50223</v>
      </c>
    </row>
    <row r="49891" spans="1:16" x14ac:dyDescent="0.3">
      <c r="A49891">
        <v>49890</v>
      </c>
      <c r="B49891" s="1" t="s">
        <v>50220</v>
      </c>
      <c r="C49891" s="1" t="s">
        <v>50970</v>
      </c>
      <c r="D49891">
        <v>1.2</v>
      </c>
      <c r="E49891" s="1" t="s">
        <v>2</v>
      </c>
      <c r="F49891" s="1" t="s">
        <v>24581</v>
      </c>
      <c r="G49891">
        <v>9.1999999999999993</v>
      </c>
      <c r="H49891">
        <v>2017</v>
      </c>
      <c r="I49891">
        <v>4</v>
      </c>
      <c r="J49891">
        <v>2.8</v>
      </c>
      <c r="K49891">
        <v>116</v>
      </c>
      <c r="L49891" s="1" t="s">
        <v>10064</v>
      </c>
      <c r="M49891">
        <v>1</v>
      </c>
      <c r="N49891" s="1" t="s">
        <v>17690</v>
      </c>
      <c r="O49891" s="1" t="s">
        <v>51334</v>
      </c>
      <c r="P49891" s="1" t="s">
        <v>50223</v>
      </c>
    </row>
    <row r="49892" spans="1:16" x14ac:dyDescent="0.3">
      <c r="A49892">
        <v>49891</v>
      </c>
      <c r="B49892" s="1" t="s">
        <v>50220</v>
      </c>
      <c r="C49892" s="1" t="s">
        <v>50970</v>
      </c>
      <c r="D49892">
        <v>1.8</v>
      </c>
      <c r="E49892" s="1" t="s">
        <v>2</v>
      </c>
      <c r="F49892" s="1" t="s">
        <v>27594</v>
      </c>
      <c r="G49892">
        <v>13.18</v>
      </c>
      <c r="H49892">
        <v>2020</v>
      </c>
      <c r="I49892">
        <v>1</v>
      </c>
      <c r="J49892">
        <v>0.7</v>
      </c>
      <c r="K49892">
        <v>98</v>
      </c>
      <c r="L49892" s="1" t="s">
        <v>21237</v>
      </c>
      <c r="M49892">
        <v>0</v>
      </c>
      <c r="N49892" s="1" t="s">
        <v>17690</v>
      </c>
      <c r="O49892" s="1" t="s">
        <v>51335</v>
      </c>
      <c r="P49892" s="1" t="s">
        <v>50223</v>
      </c>
    </row>
    <row r="49893" spans="1:16" x14ac:dyDescent="0.3">
      <c r="A49893">
        <v>49892</v>
      </c>
      <c r="B49893" s="1" t="s">
        <v>50220</v>
      </c>
      <c r="C49893" s="1" t="s">
        <v>50970</v>
      </c>
      <c r="D49893">
        <v>1.8</v>
      </c>
      <c r="E49893" s="1" t="s">
        <v>2</v>
      </c>
      <c r="F49893" s="1" t="s">
        <v>23770</v>
      </c>
      <c r="G49893">
        <v>9.6199999999999992</v>
      </c>
      <c r="H49893">
        <v>2016</v>
      </c>
      <c r="I49893">
        <v>5</v>
      </c>
      <c r="J49893">
        <v>3.8</v>
      </c>
      <c r="K49893">
        <v>99</v>
      </c>
      <c r="L49893" s="1" t="s">
        <v>21237</v>
      </c>
      <c r="M49893">
        <v>0</v>
      </c>
      <c r="N49893" s="1" t="s">
        <v>17690</v>
      </c>
      <c r="O49893" s="1" t="s">
        <v>51336</v>
      </c>
      <c r="P49893" s="1" t="s">
        <v>50223</v>
      </c>
    </row>
    <row r="49894" spans="1:16" x14ac:dyDescent="0.3">
      <c r="A49894">
        <v>49893</v>
      </c>
      <c r="B49894" s="1" t="s">
        <v>50220</v>
      </c>
      <c r="C49894" s="1" t="s">
        <v>50970</v>
      </c>
      <c r="D49894">
        <v>1.8</v>
      </c>
      <c r="E49894" s="1" t="s">
        <v>2</v>
      </c>
      <c r="F49894" s="1" t="s">
        <v>35457</v>
      </c>
      <c r="G49894">
        <v>12.3</v>
      </c>
      <c r="H49894">
        <v>2019</v>
      </c>
      <c r="I49894">
        <v>2</v>
      </c>
      <c r="J49894">
        <v>1.8</v>
      </c>
      <c r="K49894">
        <v>99</v>
      </c>
      <c r="L49894" s="1" t="s">
        <v>21237</v>
      </c>
      <c r="M49894">
        <v>1</v>
      </c>
      <c r="N49894" s="1" t="s">
        <v>17690</v>
      </c>
      <c r="O49894" s="1" t="s">
        <v>51337</v>
      </c>
      <c r="P49894" s="1" t="s">
        <v>50223</v>
      </c>
    </row>
    <row r="49895" spans="1:16" x14ac:dyDescent="0.3">
      <c r="A49895">
        <v>49894</v>
      </c>
      <c r="B49895" s="1" t="s">
        <v>50220</v>
      </c>
      <c r="C49895" s="1" t="s">
        <v>50970</v>
      </c>
      <c r="D49895">
        <v>1.2</v>
      </c>
      <c r="E49895" s="1" t="s">
        <v>2</v>
      </c>
      <c r="F49895" s="1" t="s">
        <v>24581</v>
      </c>
      <c r="G49895">
        <v>9.3000000000000007</v>
      </c>
      <c r="H49895">
        <v>2018</v>
      </c>
      <c r="I49895">
        <v>3</v>
      </c>
      <c r="J49895">
        <v>4</v>
      </c>
      <c r="K49895">
        <v>116</v>
      </c>
      <c r="L49895" s="1" t="s">
        <v>10064</v>
      </c>
      <c r="M49895">
        <v>1</v>
      </c>
      <c r="N49895" s="1" t="s">
        <v>17690</v>
      </c>
      <c r="O49895" s="1" t="s">
        <v>51338</v>
      </c>
      <c r="P49895" s="1" t="s">
        <v>50223</v>
      </c>
    </row>
    <row r="49896" spans="1:16" x14ac:dyDescent="0.3">
      <c r="A49896">
        <v>49895</v>
      </c>
      <c r="B49896" s="1" t="s">
        <v>50220</v>
      </c>
      <c r="C49896" s="1" t="s">
        <v>50970</v>
      </c>
      <c r="D49896">
        <v>1.6</v>
      </c>
      <c r="E49896" s="1" t="s">
        <v>2</v>
      </c>
      <c r="F49896" s="1" t="s">
        <v>24581</v>
      </c>
      <c r="G49896">
        <v>8.7100000000000009</v>
      </c>
      <c r="H49896">
        <v>2016</v>
      </c>
      <c r="I49896">
        <v>5</v>
      </c>
      <c r="J49896">
        <v>4.4000000000000004</v>
      </c>
      <c r="K49896">
        <v>122</v>
      </c>
      <c r="L49896" s="1" t="s">
        <v>46494</v>
      </c>
      <c r="M49896">
        <v>1</v>
      </c>
      <c r="N49896" s="1" t="s">
        <v>17690</v>
      </c>
      <c r="O49896" s="1" t="s">
        <v>51339</v>
      </c>
      <c r="P49896" s="1" t="s">
        <v>50223</v>
      </c>
    </row>
    <row r="49897" spans="1:16" x14ac:dyDescent="0.3">
      <c r="A49897">
        <v>49896</v>
      </c>
      <c r="B49897" s="1" t="s">
        <v>50220</v>
      </c>
      <c r="C49897" s="1" t="s">
        <v>50970</v>
      </c>
      <c r="D49897">
        <v>1.2</v>
      </c>
      <c r="E49897" s="1" t="s">
        <v>2</v>
      </c>
      <c r="F49897" s="1" t="s">
        <v>24581</v>
      </c>
      <c r="G49897">
        <v>10.7</v>
      </c>
      <c r="H49897">
        <v>2019</v>
      </c>
      <c r="I49897">
        <v>2</v>
      </c>
      <c r="J49897">
        <v>1.5</v>
      </c>
      <c r="K49897">
        <v>116</v>
      </c>
      <c r="L49897" s="1" t="s">
        <v>10064</v>
      </c>
      <c r="M49897">
        <v>0</v>
      </c>
      <c r="N49897" s="1" t="s">
        <v>17690</v>
      </c>
      <c r="O49897" s="1" t="s">
        <v>51340</v>
      </c>
      <c r="P49897" s="1" t="s">
        <v>50223</v>
      </c>
    </row>
    <row r="49898" spans="1:16" x14ac:dyDescent="0.3">
      <c r="A49898">
        <v>49897</v>
      </c>
      <c r="B49898" s="1" t="s">
        <v>50220</v>
      </c>
      <c r="C49898" s="1" t="s">
        <v>50970</v>
      </c>
      <c r="D49898">
        <v>1.2</v>
      </c>
      <c r="E49898" s="1" t="s">
        <v>2</v>
      </c>
      <c r="F49898" s="1" t="s">
        <v>24581</v>
      </c>
      <c r="G49898">
        <v>9.1999999999999993</v>
      </c>
      <c r="H49898">
        <v>2017</v>
      </c>
      <c r="I49898">
        <v>4</v>
      </c>
      <c r="J49898">
        <v>5.3</v>
      </c>
      <c r="K49898">
        <v>116</v>
      </c>
      <c r="L49898" s="1" t="s">
        <v>10064</v>
      </c>
      <c r="M49898">
        <v>1</v>
      </c>
      <c r="N49898" s="1" t="s">
        <v>17690</v>
      </c>
      <c r="O49898" s="1" t="s">
        <v>51341</v>
      </c>
      <c r="P49898" s="1" t="s">
        <v>50223</v>
      </c>
    </row>
    <row r="49899" spans="1:16" x14ac:dyDescent="0.3">
      <c r="A49899">
        <v>49898</v>
      </c>
      <c r="B49899" s="1" t="s">
        <v>50220</v>
      </c>
      <c r="C49899" s="1" t="s">
        <v>50970</v>
      </c>
      <c r="D49899">
        <v>1.2</v>
      </c>
      <c r="E49899" s="1" t="s">
        <v>2</v>
      </c>
      <c r="F49899" s="1" t="s">
        <v>25507</v>
      </c>
      <c r="G49899">
        <v>10.8</v>
      </c>
      <c r="H49899">
        <v>2018</v>
      </c>
      <c r="I49899">
        <v>3</v>
      </c>
      <c r="J49899">
        <v>2.1</v>
      </c>
      <c r="K49899">
        <v>116</v>
      </c>
      <c r="L49899" s="1" t="s">
        <v>10064</v>
      </c>
      <c r="M49899">
        <v>2</v>
      </c>
      <c r="N49899" s="1" t="s">
        <v>17690</v>
      </c>
      <c r="O49899" s="1" t="s">
        <v>51342</v>
      </c>
      <c r="P49899" s="1" t="s">
        <v>50223</v>
      </c>
    </row>
    <row r="49900" spans="1:16" x14ac:dyDescent="0.3">
      <c r="A49900">
        <v>49899</v>
      </c>
      <c r="B49900" s="1" t="s">
        <v>50220</v>
      </c>
      <c r="C49900" s="1" t="s">
        <v>50970</v>
      </c>
      <c r="D49900">
        <v>1.8</v>
      </c>
      <c r="E49900" s="1" t="s">
        <v>2</v>
      </c>
      <c r="F49900" s="1" t="s">
        <v>25414</v>
      </c>
      <c r="G49900">
        <v>10.25</v>
      </c>
      <c r="H49900">
        <v>2018</v>
      </c>
      <c r="I49900">
        <v>3</v>
      </c>
      <c r="J49900">
        <v>8.3000000000000007</v>
      </c>
      <c r="K49900">
        <v>99</v>
      </c>
      <c r="L49900" s="1" t="s">
        <v>21237</v>
      </c>
      <c r="M49900">
        <v>1</v>
      </c>
      <c r="N49900" s="1" t="s">
        <v>17690</v>
      </c>
      <c r="O49900" s="1" t="s">
        <v>51343</v>
      </c>
      <c r="P49900" s="1" t="s">
        <v>50223</v>
      </c>
    </row>
    <row r="49901" spans="1:16" x14ac:dyDescent="0.3">
      <c r="A49901">
        <v>49900</v>
      </c>
      <c r="B49901" s="1" t="s">
        <v>50220</v>
      </c>
      <c r="C49901" s="1" t="s">
        <v>50970</v>
      </c>
      <c r="D49901">
        <v>1.8</v>
      </c>
      <c r="E49901" s="1" t="s">
        <v>2</v>
      </c>
      <c r="F49901" s="1" t="s">
        <v>25414</v>
      </c>
      <c r="G49901">
        <v>11.45</v>
      </c>
      <c r="H49901">
        <v>2019</v>
      </c>
      <c r="I49901">
        <v>2</v>
      </c>
      <c r="J49901">
        <v>3.2</v>
      </c>
      <c r="K49901">
        <v>99</v>
      </c>
      <c r="L49901" s="1" t="s">
        <v>21237</v>
      </c>
      <c r="M49901">
        <v>1</v>
      </c>
      <c r="N49901" s="1" t="s">
        <v>17690</v>
      </c>
      <c r="O49901" s="1" t="s">
        <v>51344</v>
      </c>
      <c r="P49901" s="1" t="s">
        <v>50223</v>
      </c>
    </row>
    <row r="49902" spans="1:16" x14ac:dyDescent="0.3">
      <c r="A49902">
        <v>49901</v>
      </c>
      <c r="B49902" s="1" t="s">
        <v>50220</v>
      </c>
      <c r="C49902" s="1" t="s">
        <v>50970</v>
      </c>
      <c r="D49902">
        <v>1.8</v>
      </c>
      <c r="E49902" s="1" t="s">
        <v>2</v>
      </c>
      <c r="F49902" s="1" t="s">
        <v>25414</v>
      </c>
      <c r="G49902">
        <v>11.5</v>
      </c>
      <c r="H49902">
        <v>2018</v>
      </c>
      <c r="I49902">
        <v>3</v>
      </c>
      <c r="J49902">
        <v>2.7</v>
      </c>
      <c r="K49902">
        <v>99</v>
      </c>
      <c r="L49902" s="1" t="s">
        <v>21237</v>
      </c>
      <c r="M49902">
        <v>1</v>
      </c>
      <c r="N49902" s="1" t="s">
        <v>17690</v>
      </c>
      <c r="O49902" s="1" t="s">
        <v>51345</v>
      </c>
      <c r="P49902" s="1" t="s">
        <v>50223</v>
      </c>
    </row>
    <row r="49903" spans="1:16" x14ac:dyDescent="0.3">
      <c r="A49903">
        <v>49902</v>
      </c>
      <c r="B49903" s="1" t="s">
        <v>50220</v>
      </c>
      <c r="C49903" s="1" t="s">
        <v>50970</v>
      </c>
      <c r="D49903">
        <v>1.2</v>
      </c>
      <c r="E49903" s="1" t="s">
        <v>2</v>
      </c>
      <c r="F49903" s="1" t="s">
        <v>25507</v>
      </c>
      <c r="G49903">
        <v>9.3000000000000007</v>
      </c>
      <c r="H49903">
        <v>2017</v>
      </c>
      <c r="I49903">
        <v>4</v>
      </c>
      <c r="J49903">
        <v>4.4000000000000004</v>
      </c>
      <c r="K49903">
        <v>116</v>
      </c>
      <c r="L49903" s="1" t="s">
        <v>10064</v>
      </c>
      <c r="M49903">
        <v>0</v>
      </c>
      <c r="N49903" s="1" t="s">
        <v>17690</v>
      </c>
      <c r="O49903" s="1" t="s">
        <v>51346</v>
      </c>
      <c r="P49903" s="1" t="s">
        <v>50223</v>
      </c>
    </row>
    <row r="49904" spans="1:16" x14ac:dyDescent="0.3">
      <c r="A49904">
        <v>49903</v>
      </c>
      <c r="B49904" s="1" t="s">
        <v>50220</v>
      </c>
      <c r="C49904" s="1" t="s">
        <v>50970</v>
      </c>
      <c r="D49904">
        <v>1.2</v>
      </c>
      <c r="E49904" s="1" t="s">
        <v>2</v>
      </c>
      <c r="F49904" s="1" t="s">
        <v>31562</v>
      </c>
      <c r="G49904">
        <v>12</v>
      </c>
      <c r="H49904">
        <v>2020</v>
      </c>
      <c r="I49904">
        <v>1</v>
      </c>
      <c r="J49904">
        <v>0.6</v>
      </c>
      <c r="K49904">
        <v>116</v>
      </c>
      <c r="L49904" s="1" t="s">
        <v>10064</v>
      </c>
      <c r="M49904">
        <v>0</v>
      </c>
      <c r="N49904" s="1" t="s">
        <v>17690</v>
      </c>
      <c r="O49904" s="1" t="s">
        <v>51347</v>
      </c>
      <c r="P49904" s="1" t="s">
        <v>50223</v>
      </c>
    </row>
    <row r="49905" spans="1:16" x14ac:dyDescent="0.3">
      <c r="A49905">
        <v>49904</v>
      </c>
      <c r="B49905" s="1" t="s">
        <v>50220</v>
      </c>
      <c r="C49905" s="1" t="s">
        <v>50970</v>
      </c>
      <c r="D49905">
        <v>1.8</v>
      </c>
      <c r="E49905" s="1" t="s">
        <v>2</v>
      </c>
      <c r="F49905" s="1" t="s">
        <v>25414</v>
      </c>
      <c r="G49905">
        <v>10.8</v>
      </c>
      <c r="H49905">
        <v>2017</v>
      </c>
      <c r="I49905">
        <v>4</v>
      </c>
      <c r="J49905">
        <v>3.2</v>
      </c>
      <c r="K49905">
        <v>99</v>
      </c>
      <c r="L49905" s="1" t="s">
        <v>21237</v>
      </c>
      <c r="M49905">
        <v>1</v>
      </c>
      <c r="N49905" s="1" t="s">
        <v>17690</v>
      </c>
      <c r="O49905" s="1" t="s">
        <v>51348</v>
      </c>
      <c r="P49905" s="1" t="s">
        <v>50223</v>
      </c>
    </row>
    <row r="49906" spans="1:16" x14ac:dyDescent="0.3">
      <c r="A49906">
        <v>49905</v>
      </c>
      <c r="B49906" s="1" t="s">
        <v>50220</v>
      </c>
      <c r="C49906" s="1" t="s">
        <v>50970</v>
      </c>
      <c r="D49906">
        <v>1.2</v>
      </c>
      <c r="E49906" s="1" t="s">
        <v>2</v>
      </c>
      <c r="F49906" s="1" t="s">
        <v>31562</v>
      </c>
      <c r="G49906">
        <v>10.7</v>
      </c>
      <c r="H49906">
        <v>2019</v>
      </c>
      <c r="I49906">
        <v>2</v>
      </c>
      <c r="J49906">
        <v>2.2000000000000002</v>
      </c>
      <c r="K49906">
        <v>116</v>
      </c>
      <c r="L49906" s="1" t="s">
        <v>10064</v>
      </c>
      <c r="M49906">
        <v>1</v>
      </c>
      <c r="N49906" s="1" t="s">
        <v>17690</v>
      </c>
      <c r="O49906" s="1" t="s">
        <v>51349</v>
      </c>
      <c r="P49906" s="1" t="s">
        <v>50223</v>
      </c>
    </row>
    <row r="49907" spans="1:16" x14ac:dyDescent="0.3">
      <c r="A49907">
        <v>49906</v>
      </c>
      <c r="B49907" s="1" t="s">
        <v>50220</v>
      </c>
      <c r="C49907" s="1" t="s">
        <v>50970</v>
      </c>
      <c r="D49907">
        <v>1.2</v>
      </c>
      <c r="E49907" s="1" t="s">
        <v>2</v>
      </c>
      <c r="F49907" s="1" t="s">
        <v>23770</v>
      </c>
      <c r="G49907">
        <v>12.28</v>
      </c>
      <c r="H49907">
        <v>2019</v>
      </c>
      <c r="I49907">
        <v>2</v>
      </c>
      <c r="J49907">
        <v>0.1</v>
      </c>
      <c r="K49907">
        <v>116</v>
      </c>
      <c r="L49907" s="1" t="s">
        <v>10064</v>
      </c>
      <c r="M49907">
        <v>0</v>
      </c>
      <c r="N49907" s="1" t="s">
        <v>17690</v>
      </c>
      <c r="O49907" s="1" t="s">
        <v>51350</v>
      </c>
      <c r="P49907" s="1" t="s">
        <v>50223</v>
      </c>
    </row>
    <row r="49908" spans="1:16" x14ac:dyDescent="0.3">
      <c r="A49908">
        <v>49907</v>
      </c>
      <c r="B49908" s="1" t="s">
        <v>50220</v>
      </c>
      <c r="C49908" s="1" t="s">
        <v>50970</v>
      </c>
      <c r="D49908">
        <v>1.2</v>
      </c>
      <c r="E49908" s="1" t="s">
        <v>2</v>
      </c>
      <c r="F49908" s="1" t="s">
        <v>25507</v>
      </c>
      <c r="G49908">
        <v>8.5</v>
      </c>
      <c r="H49908">
        <v>2017</v>
      </c>
      <c r="I49908">
        <v>4</v>
      </c>
      <c r="J49908">
        <v>4.3</v>
      </c>
      <c r="K49908">
        <v>116</v>
      </c>
      <c r="L49908" s="1" t="s">
        <v>10064</v>
      </c>
      <c r="M49908">
        <v>1</v>
      </c>
      <c r="N49908" s="1" t="s">
        <v>17690</v>
      </c>
      <c r="O49908" s="1" t="s">
        <v>51351</v>
      </c>
      <c r="P49908" s="1" t="s">
        <v>50223</v>
      </c>
    </row>
    <row r="49909" spans="1:16" x14ac:dyDescent="0.3">
      <c r="A49909">
        <v>49908</v>
      </c>
      <c r="B49909" s="1" t="s">
        <v>50220</v>
      </c>
      <c r="C49909" s="1" t="s">
        <v>50970</v>
      </c>
      <c r="D49909">
        <v>1.2</v>
      </c>
      <c r="E49909" s="1" t="s">
        <v>2</v>
      </c>
      <c r="F49909" s="1" t="s">
        <v>24581</v>
      </c>
      <c r="G49909">
        <v>9</v>
      </c>
      <c r="H49909">
        <v>2018</v>
      </c>
      <c r="I49909">
        <v>3</v>
      </c>
      <c r="J49909">
        <v>3.6</v>
      </c>
      <c r="K49909">
        <v>116</v>
      </c>
      <c r="L49909" s="1" t="s">
        <v>10064</v>
      </c>
      <c r="M49909">
        <v>0</v>
      </c>
      <c r="N49909" s="1" t="s">
        <v>17690</v>
      </c>
      <c r="O49909" s="1" t="s">
        <v>51352</v>
      </c>
      <c r="P49909" s="1" t="s">
        <v>50223</v>
      </c>
    </row>
    <row r="49910" spans="1:16" x14ac:dyDescent="0.3">
      <c r="A49910">
        <v>49909</v>
      </c>
      <c r="B49910" s="1" t="s">
        <v>50220</v>
      </c>
      <c r="C49910" s="1" t="s">
        <v>50970</v>
      </c>
      <c r="D49910">
        <v>1.2</v>
      </c>
      <c r="E49910" s="1" t="s">
        <v>2</v>
      </c>
      <c r="F49910" s="1" t="s">
        <v>33732</v>
      </c>
      <c r="G49910">
        <v>11.68</v>
      </c>
      <c r="H49910">
        <v>2019</v>
      </c>
      <c r="I49910">
        <v>2</v>
      </c>
      <c r="J49910">
        <v>1.2</v>
      </c>
      <c r="K49910">
        <v>116</v>
      </c>
      <c r="L49910" s="1" t="s">
        <v>10064</v>
      </c>
      <c r="M49910">
        <v>1</v>
      </c>
      <c r="N49910" s="1" t="s">
        <v>17690</v>
      </c>
      <c r="O49910" s="1" t="s">
        <v>51353</v>
      </c>
      <c r="P49910" s="1" t="s">
        <v>50223</v>
      </c>
    </row>
    <row r="49911" spans="1:16" x14ac:dyDescent="0.3">
      <c r="A49911">
        <v>49910</v>
      </c>
      <c r="B49911" s="1" t="s">
        <v>50220</v>
      </c>
      <c r="C49911" s="1" t="s">
        <v>50970</v>
      </c>
      <c r="D49911">
        <v>1.8</v>
      </c>
      <c r="E49911" s="1" t="s">
        <v>2</v>
      </c>
      <c r="F49911" s="1" t="s">
        <v>25414</v>
      </c>
      <c r="G49911">
        <v>7.98</v>
      </c>
      <c r="H49911">
        <v>2015</v>
      </c>
      <c r="I49911">
        <v>6</v>
      </c>
      <c r="J49911">
        <v>5.0999999999999996</v>
      </c>
      <c r="K49911">
        <v>140</v>
      </c>
      <c r="L49911" s="1" t="s">
        <v>31923</v>
      </c>
      <c r="M49911">
        <v>1</v>
      </c>
      <c r="N49911" s="1" t="s">
        <v>17690</v>
      </c>
      <c r="O49911" s="1" t="s">
        <v>51354</v>
      </c>
      <c r="P49911" s="1" t="s">
        <v>50223</v>
      </c>
    </row>
    <row r="49912" spans="1:16" x14ac:dyDescent="0.3">
      <c r="A49912">
        <v>49911</v>
      </c>
      <c r="B49912" s="1" t="s">
        <v>50220</v>
      </c>
      <c r="C49912" s="1" t="s">
        <v>50970</v>
      </c>
      <c r="D49912">
        <v>1.8</v>
      </c>
      <c r="E49912" s="1" t="s">
        <v>2</v>
      </c>
      <c r="F49912" s="1" t="s">
        <v>25414</v>
      </c>
      <c r="G49912">
        <v>11.3</v>
      </c>
      <c r="H49912">
        <v>2019</v>
      </c>
      <c r="I49912">
        <v>2</v>
      </c>
      <c r="J49912">
        <v>6.4</v>
      </c>
      <c r="K49912">
        <v>99</v>
      </c>
      <c r="L49912" s="1" t="s">
        <v>21237</v>
      </c>
      <c r="M49912">
        <v>1</v>
      </c>
      <c r="N49912" s="1" t="s">
        <v>17690</v>
      </c>
      <c r="O49912" s="1" t="s">
        <v>51355</v>
      </c>
      <c r="P49912" s="1" t="s">
        <v>50223</v>
      </c>
    </row>
    <row r="49913" spans="1:16" x14ac:dyDescent="0.3">
      <c r="A49913">
        <v>49912</v>
      </c>
      <c r="B49913" s="1" t="s">
        <v>50220</v>
      </c>
      <c r="C49913" s="1" t="s">
        <v>50970</v>
      </c>
      <c r="D49913">
        <v>1.2</v>
      </c>
      <c r="E49913" s="1" t="s">
        <v>2</v>
      </c>
      <c r="F49913" s="1" t="s">
        <v>24581</v>
      </c>
      <c r="G49913">
        <v>9.7799999999999994</v>
      </c>
      <c r="H49913">
        <v>2017</v>
      </c>
      <c r="I49913">
        <v>4</v>
      </c>
      <c r="J49913">
        <v>4.2</v>
      </c>
      <c r="K49913">
        <v>116</v>
      </c>
      <c r="L49913" s="1" t="s">
        <v>10064</v>
      </c>
      <c r="M49913">
        <v>0</v>
      </c>
      <c r="N49913" s="1" t="s">
        <v>17690</v>
      </c>
      <c r="O49913" s="1" t="s">
        <v>51356</v>
      </c>
      <c r="P49913" s="1" t="s">
        <v>50223</v>
      </c>
    </row>
    <row r="49914" spans="1:16" x14ac:dyDescent="0.3">
      <c r="A49914">
        <v>49913</v>
      </c>
      <c r="B49914" s="1" t="s">
        <v>50220</v>
      </c>
      <c r="C49914" s="1" t="s">
        <v>50970</v>
      </c>
      <c r="D49914">
        <v>1.8</v>
      </c>
      <c r="E49914" s="1" t="s">
        <v>2</v>
      </c>
      <c r="F49914" s="1" t="s">
        <v>23613</v>
      </c>
      <c r="G49914">
        <v>13.6</v>
      </c>
      <c r="H49914">
        <v>2019</v>
      </c>
      <c r="I49914">
        <v>2</v>
      </c>
      <c r="J49914">
        <v>0.5</v>
      </c>
      <c r="K49914">
        <v>98</v>
      </c>
      <c r="L49914" s="1" t="s">
        <v>21237</v>
      </c>
      <c r="M49914">
        <v>2</v>
      </c>
      <c r="N49914" s="1" t="s">
        <v>17690</v>
      </c>
      <c r="O49914" s="1" t="s">
        <v>51357</v>
      </c>
      <c r="P49914" s="1" t="s">
        <v>50223</v>
      </c>
    </row>
    <row r="49915" spans="1:16" x14ac:dyDescent="0.3">
      <c r="A49915">
        <v>49914</v>
      </c>
      <c r="B49915" s="1" t="s">
        <v>50220</v>
      </c>
      <c r="C49915" s="1" t="s">
        <v>50970</v>
      </c>
      <c r="D49915">
        <v>1.6</v>
      </c>
      <c r="E49915" s="1" t="s">
        <v>2</v>
      </c>
      <c r="F49915" s="1" t="s">
        <v>24581</v>
      </c>
      <c r="G49915">
        <v>8.18</v>
      </c>
      <c r="H49915">
        <v>2017</v>
      </c>
      <c r="I49915">
        <v>4</v>
      </c>
      <c r="J49915">
        <v>7.8</v>
      </c>
      <c r="K49915">
        <v>122</v>
      </c>
      <c r="L49915" s="1" t="s">
        <v>46494</v>
      </c>
      <c r="M49915">
        <v>0</v>
      </c>
      <c r="N49915" s="1" t="s">
        <v>17690</v>
      </c>
      <c r="O49915" s="1" t="s">
        <v>51358</v>
      </c>
      <c r="P49915" s="1" t="s">
        <v>50223</v>
      </c>
    </row>
    <row r="49916" spans="1:16" x14ac:dyDescent="0.3">
      <c r="A49916">
        <v>49915</v>
      </c>
      <c r="B49916" s="1" t="s">
        <v>50220</v>
      </c>
      <c r="C49916" s="1" t="s">
        <v>50970</v>
      </c>
      <c r="D49916">
        <v>1.2</v>
      </c>
      <c r="E49916" s="1" t="s">
        <v>2</v>
      </c>
      <c r="F49916" s="1" t="s">
        <v>25414</v>
      </c>
      <c r="G49916">
        <v>11.5</v>
      </c>
      <c r="H49916">
        <v>2019</v>
      </c>
      <c r="I49916">
        <v>2</v>
      </c>
      <c r="J49916">
        <v>0.4</v>
      </c>
      <c r="K49916">
        <v>116</v>
      </c>
      <c r="L49916" s="1" t="s">
        <v>10064</v>
      </c>
      <c r="M49916">
        <v>0</v>
      </c>
      <c r="N49916" s="1" t="s">
        <v>17690</v>
      </c>
      <c r="O49916" s="1" t="s">
        <v>51359</v>
      </c>
      <c r="P49916" s="1" t="s">
        <v>50223</v>
      </c>
    </row>
    <row r="49917" spans="1:16" x14ac:dyDescent="0.3">
      <c r="A49917">
        <v>49916</v>
      </c>
      <c r="B49917" s="1" t="s">
        <v>50220</v>
      </c>
      <c r="C49917" s="1" t="s">
        <v>50970</v>
      </c>
      <c r="D49917">
        <v>1.6</v>
      </c>
      <c r="E49917" s="1" t="s">
        <v>178</v>
      </c>
      <c r="F49917" s="1" t="s">
        <v>31326</v>
      </c>
      <c r="G49917">
        <v>7.1</v>
      </c>
      <c r="H49917">
        <v>2016</v>
      </c>
      <c r="I49917">
        <v>5</v>
      </c>
      <c r="J49917">
        <v>4.2</v>
      </c>
      <c r="K49917">
        <v>122</v>
      </c>
      <c r="L49917" s="1" t="s">
        <v>46494</v>
      </c>
      <c r="M49917">
        <v>1</v>
      </c>
      <c r="N49917" s="1" t="s">
        <v>17690</v>
      </c>
      <c r="O49917" s="1" t="s">
        <v>51360</v>
      </c>
      <c r="P49917" s="1" t="s">
        <v>50223</v>
      </c>
    </row>
    <row r="49918" spans="1:16" x14ac:dyDescent="0.3">
      <c r="A49918">
        <v>49917</v>
      </c>
      <c r="B49918" s="1" t="s">
        <v>50220</v>
      </c>
      <c r="C49918" s="1" t="s">
        <v>50970</v>
      </c>
      <c r="D49918">
        <v>1.8</v>
      </c>
      <c r="E49918" s="1" t="s">
        <v>2</v>
      </c>
      <c r="F49918" s="1" t="s">
        <v>25414</v>
      </c>
      <c r="G49918">
        <v>9.58</v>
      </c>
      <c r="H49918">
        <v>2017</v>
      </c>
      <c r="I49918">
        <v>4</v>
      </c>
      <c r="J49918">
        <v>7.4</v>
      </c>
      <c r="K49918">
        <v>99</v>
      </c>
      <c r="L49918" s="1" t="s">
        <v>21237</v>
      </c>
      <c r="M49918">
        <v>0</v>
      </c>
      <c r="N49918" s="1" t="s">
        <v>17690</v>
      </c>
      <c r="O49918" s="1" t="s">
        <v>51361</v>
      </c>
      <c r="P49918" s="1" t="s">
        <v>50223</v>
      </c>
    </row>
    <row r="49919" spans="1:16" x14ac:dyDescent="0.3">
      <c r="A49919">
        <v>49918</v>
      </c>
      <c r="B49919" s="1" t="s">
        <v>50220</v>
      </c>
      <c r="C49919" s="1" t="s">
        <v>50970</v>
      </c>
      <c r="D49919">
        <v>1.2</v>
      </c>
      <c r="E49919" s="1" t="s">
        <v>2</v>
      </c>
      <c r="F49919" s="1" t="s">
        <v>24581</v>
      </c>
      <c r="G49919">
        <v>8.8800000000000008</v>
      </c>
      <c r="H49919">
        <v>2018</v>
      </c>
      <c r="I49919">
        <v>3</v>
      </c>
      <c r="J49919">
        <v>4.5</v>
      </c>
      <c r="K49919">
        <v>116</v>
      </c>
      <c r="L49919" s="1" t="s">
        <v>10064</v>
      </c>
      <c r="M49919">
        <v>3</v>
      </c>
      <c r="N49919" s="1" t="s">
        <v>17690</v>
      </c>
      <c r="O49919" s="1" t="s">
        <v>51362</v>
      </c>
      <c r="P49919" s="1" t="s">
        <v>50223</v>
      </c>
    </row>
    <row r="49920" spans="1:16" x14ac:dyDescent="0.3">
      <c r="A49920">
        <v>49919</v>
      </c>
      <c r="B49920" s="1" t="s">
        <v>50220</v>
      </c>
      <c r="C49920" s="1" t="s">
        <v>50970</v>
      </c>
      <c r="D49920">
        <v>1.2</v>
      </c>
      <c r="E49920" s="1" t="s">
        <v>2</v>
      </c>
      <c r="F49920" s="1" t="s">
        <v>24581</v>
      </c>
      <c r="G49920">
        <v>9.58</v>
      </c>
      <c r="H49920">
        <v>2017</v>
      </c>
      <c r="I49920">
        <v>4</v>
      </c>
      <c r="J49920">
        <v>4.8</v>
      </c>
      <c r="K49920">
        <v>116</v>
      </c>
      <c r="L49920" s="1" t="s">
        <v>10064</v>
      </c>
      <c r="M49920">
        <v>0</v>
      </c>
      <c r="N49920" s="1" t="s">
        <v>17690</v>
      </c>
      <c r="O49920" s="1" t="s">
        <v>51363</v>
      </c>
      <c r="P49920" s="1" t="s">
        <v>50223</v>
      </c>
    </row>
    <row r="49921" spans="1:16" x14ac:dyDescent="0.3">
      <c r="A49921">
        <v>49920</v>
      </c>
      <c r="B49921" s="1" t="s">
        <v>50220</v>
      </c>
      <c r="C49921" s="1" t="s">
        <v>50970</v>
      </c>
      <c r="D49921">
        <v>1.2</v>
      </c>
      <c r="E49921" s="1" t="s">
        <v>2</v>
      </c>
      <c r="F49921" s="1" t="s">
        <v>24581</v>
      </c>
      <c r="G49921">
        <v>8.2799999999999994</v>
      </c>
      <c r="H49921">
        <v>2017</v>
      </c>
      <c r="I49921">
        <v>4</v>
      </c>
      <c r="J49921">
        <v>4.3</v>
      </c>
      <c r="K49921">
        <v>116</v>
      </c>
      <c r="L49921" s="1" t="s">
        <v>10064</v>
      </c>
      <c r="M49921">
        <v>0</v>
      </c>
      <c r="N49921" s="1" t="s">
        <v>17690</v>
      </c>
      <c r="O49921" s="1" t="s">
        <v>51364</v>
      </c>
      <c r="P49921" s="1" t="s">
        <v>50223</v>
      </c>
    </row>
    <row r="49922" spans="1:16" x14ac:dyDescent="0.3">
      <c r="A49922">
        <v>49921</v>
      </c>
      <c r="B49922" s="1" t="s">
        <v>50220</v>
      </c>
      <c r="C49922" s="1" t="s">
        <v>50970</v>
      </c>
      <c r="D49922">
        <v>1.2</v>
      </c>
      <c r="E49922" s="1" t="s">
        <v>2</v>
      </c>
      <c r="F49922" s="1" t="s">
        <v>64</v>
      </c>
      <c r="G49922">
        <v>8.5</v>
      </c>
      <c r="H49922">
        <v>2018</v>
      </c>
      <c r="I49922">
        <v>3</v>
      </c>
      <c r="J49922">
        <v>6</v>
      </c>
      <c r="K49922">
        <v>116</v>
      </c>
      <c r="L49922" s="1" t="s">
        <v>10064</v>
      </c>
      <c r="M49922">
        <v>0</v>
      </c>
      <c r="N49922" s="1" t="s">
        <v>17690</v>
      </c>
      <c r="O49922" s="1" t="s">
        <v>51365</v>
      </c>
      <c r="P49922" s="1" t="s">
        <v>50223</v>
      </c>
    </row>
    <row r="49923" spans="1:16" x14ac:dyDescent="0.3">
      <c r="A49923">
        <v>49922</v>
      </c>
      <c r="B49923" s="1" t="s">
        <v>50220</v>
      </c>
      <c r="C49923" s="1" t="s">
        <v>50970</v>
      </c>
      <c r="D49923">
        <v>1.2</v>
      </c>
      <c r="E49923" s="1" t="s">
        <v>2</v>
      </c>
      <c r="F49923" s="1" t="s">
        <v>64</v>
      </c>
      <c r="G49923">
        <v>10.6</v>
      </c>
      <c r="H49923">
        <v>2019</v>
      </c>
      <c r="I49923">
        <v>2</v>
      </c>
      <c r="J49923">
        <v>1.3</v>
      </c>
      <c r="K49923">
        <v>116</v>
      </c>
      <c r="L49923" s="1" t="s">
        <v>10064</v>
      </c>
      <c r="M49923">
        <v>0</v>
      </c>
      <c r="N49923" s="1" t="s">
        <v>17690</v>
      </c>
      <c r="O49923" s="1" t="s">
        <v>51366</v>
      </c>
      <c r="P49923" s="1" t="s">
        <v>50223</v>
      </c>
    </row>
    <row r="49924" spans="1:16" x14ac:dyDescent="0.3">
      <c r="A49924">
        <v>49923</v>
      </c>
      <c r="B49924" s="1" t="s">
        <v>50220</v>
      </c>
      <c r="C49924" s="1" t="s">
        <v>50970</v>
      </c>
      <c r="D49924">
        <v>1.6</v>
      </c>
      <c r="E49924" s="1" t="s">
        <v>2</v>
      </c>
      <c r="F49924" s="1" t="s">
        <v>24581</v>
      </c>
      <c r="G49924">
        <v>7.85</v>
      </c>
      <c r="H49924">
        <v>2016</v>
      </c>
      <c r="I49924">
        <v>5</v>
      </c>
      <c r="J49924">
        <v>9.6</v>
      </c>
      <c r="K49924">
        <v>122</v>
      </c>
      <c r="L49924" s="1" t="s">
        <v>46494</v>
      </c>
      <c r="M49924">
        <v>1</v>
      </c>
      <c r="N49924" s="1" t="s">
        <v>17690</v>
      </c>
      <c r="O49924" s="1" t="s">
        <v>51367</v>
      </c>
      <c r="P49924" s="1" t="s">
        <v>50223</v>
      </c>
    </row>
    <row r="49925" spans="1:16" x14ac:dyDescent="0.3">
      <c r="A49925">
        <v>49924</v>
      </c>
      <c r="B49925" s="1" t="s">
        <v>50220</v>
      </c>
      <c r="C49925" s="1" t="s">
        <v>50970</v>
      </c>
      <c r="D49925">
        <v>1.2</v>
      </c>
      <c r="E49925" s="1" t="s">
        <v>2</v>
      </c>
      <c r="F49925" s="1" t="s">
        <v>64</v>
      </c>
      <c r="G49925">
        <v>8.8000000000000007</v>
      </c>
      <c r="H49925">
        <v>2017</v>
      </c>
      <c r="I49925">
        <v>4</v>
      </c>
      <c r="J49925">
        <v>3.5</v>
      </c>
      <c r="K49925">
        <v>116</v>
      </c>
      <c r="L49925" s="1" t="s">
        <v>10064</v>
      </c>
      <c r="M49925">
        <v>1</v>
      </c>
      <c r="N49925" s="1" t="s">
        <v>17690</v>
      </c>
      <c r="O49925" s="1" t="s">
        <v>51368</v>
      </c>
      <c r="P49925" s="1" t="s">
        <v>50223</v>
      </c>
    </row>
    <row r="49926" spans="1:16" x14ac:dyDescent="0.3">
      <c r="A49926">
        <v>49925</v>
      </c>
      <c r="B49926" s="1" t="s">
        <v>50220</v>
      </c>
      <c r="C49926" s="1" t="s">
        <v>50970</v>
      </c>
      <c r="D49926">
        <v>1.2</v>
      </c>
      <c r="E49926" s="1" t="s">
        <v>2</v>
      </c>
      <c r="F49926" s="1" t="s">
        <v>64</v>
      </c>
      <c r="G49926">
        <v>8.1999999999999993</v>
      </c>
      <c r="H49926">
        <v>2017</v>
      </c>
      <c r="I49926">
        <v>4</v>
      </c>
      <c r="J49926">
        <v>2.2000000000000002</v>
      </c>
      <c r="K49926">
        <v>116</v>
      </c>
      <c r="L49926" s="1" t="s">
        <v>10064</v>
      </c>
      <c r="M49926">
        <v>0</v>
      </c>
      <c r="N49926" s="1" t="s">
        <v>17690</v>
      </c>
      <c r="O49926" s="1" t="s">
        <v>51369</v>
      </c>
      <c r="P49926" s="1" t="s">
        <v>50223</v>
      </c>
    </row>
    <row r="49927" spans="1:16" x14ac:dyDescent="0.3">
      <c r="A49927">
        <v>49926</v>
      </c>
      <c r="B49927" s="1" t="s">
        <v>50220</v>
      </c>
      <c r="C49927" s="1" t="s">
        <v>50970</v>
      </c>
      <c r="D49927">
        <v>1.2</v>
      </c>
      <c r="E49927" s="1" t="s">
        <v>2</v>
      </c>
      <c r="F49927" s="1" t="s">
        <v>64</v>
      </c>
      <c r="G49927">
        <v>11.31</v>
      </c>
      <c r="H49927">
        <v>2020</v>
      </c>
      <c r="I49927">
        <v>1</v>
      </c>
      <c r="J49927">
        <v>1.6</v>
      </c>
      <c r="K49927">
        <v>116</v>
      </c>
      <c r="L49927" s="1" t="s">
        <v>10064</v>
      </c>
      <c r="M49927">
        <v>0</v>
      </c>
      <c r="N49927" s="1" t="s">
        <v>17690</v>
      </c>
      <c r="O49927" s="1" t="s">
        <v>51370</v>
      </c>
      <c r="P49927" s="1" t="s">
        <v>50223</v>
      </c>
    </row>
    <row r="49928" spans="1:16" x14ac:dyDescent="0.3">
      <c r="A49928">
        <v>49927</v>
      </c>
      <c r="B49928" s="1" t="s">
        <v>50220</v>
      </c>
      <c r="C49928" s="1" t="s">
        <v>50970</v>
      </c>
      <c r="D49928">
        <v>1.2</v>
      </c>
      <c r="E49928" s="1" t="s">
        <v>2</v>
      </c>
      <c r="F49928" s="1" t="s">
        <v>64</v>
      </c>
      <c r="G49928">
        <v>8.5</v>
      </c>
      <c r="H49928">
        <v>2017</v>
      </c>
      <c r="I49928">
        <v>4</v>
      </c>
      <c r="J49928">
        <v>7.4</v>
      </c>
      <c r="K49928">
        <v>116</v>
      </c>
      <c r="L49928" s="1" t="s">
        <v>10064</v>
      </c>
      <c r="M49928">
        <v>0</v>
      </c>
      <c r="N49928" s="1" t="s">
        <v>17690</v>
      </c>
      <c r="O49928" s="1" t="s">
        <v>51371</v>
      </c>
      <c r="P49928" s="1" t="s">
        <v>50223</v>
      </c>
    </row>
    <row r="49929" spans="1:16" x14ac:dyDescent="0.3">
      <c r="A49929">
        <v>49928</v>
      </c>
      <c r="B49929" s="1" t="s">
        <v>50220</v>
      </c>
      <c r="C49929" s="1" t="s">
        <v>50970</v>
      </c>
      <c r="D49929">
        <v>1.6</v>
      </c>
      <c r="E49929" s="1" t="s">
        <v>2</v>
      </c>
      <c r="F49929" s="1" t="s">
        <v>64</v>
      </c>
      <c r="G49929">
        <v>7.64</v>
      </c>
      <c r="H49929">
        <v>2016</v>
      </c>
      <c r="I49929">
        <v>5</v>
      </c>
      <c r="J49929">
        <v>7.7</v>
      </c>
      <c r="K49929">
        <v>122</v>
      </c>
      <c r="L49929" s="1" t="s">
        <v>46494</v>
      </c>
      <c r="M49929">
        <v>1</v>
      </c>
      <c r="N49929" s="1" t="s">
        <v>17690</v>
      </c>
      <c r="O49929" s="1" t="s">
        <v>51372</v>
      </c>
      <c r="P49929" s="1" t="s">
        <v>50223</v>
      </c>
    </row>
    <row r="49930" spans="1:16" x14ac:dyDescent="0.3">
      <c r="A49930">
        <v>49929</v>
      </c>
      <c r="B49930" s="1" t="s">
        <v>50220</v>
      </c>
      <c r="C49930" s="1" t="s">
        <v>50970</v>
      </c>
      <c r="D49930">
        <v>1.2</v>
      </c>
      <c r="E49930" s="1" t="s">
        <v>2</v>
      </c>
      <c r="F49930" s="1" t="s">
        <v>64</v>
      </c>
      <c r="G49930">
        <v>8.4499999999999993</v>
      </c>
      <c r="H49930">
        <v>2017</v>
      </c>
      <c r="I49930">
        <v>4</v>
      </c>
      <c r="J49930">
        <v>3.9</v>
      </c>
      <c r="K49930">
        <v>116</v>
      </c>
      <c r="L49930" s="1" t="s">
        <v>10064</v>
      </c>
      <c r="M49930">
        <v>0</v>
      </c>
      <c r="N49930" s="1" t="s">
        <v>17690</v>
      </c>
      <c r="O49930" s="1" t="s">
        <v>51373</v>
      </c>
      <c r="P49930" s="1" t="s">
        <v>50223</v>
      </c>
    </row>
    <row r="49931" spans="1:16" x14ac:dyDescent="0.3">
      <c r="A49931">
        <v>49930</v>
      </c>
      <c r="B49931" s="1" t="s">
        <v>50220</v>
      </c>
      <c r="C49931" s="1" t="s">
        <v>50970</v>
      </c>
      <c r="D49931">
        <v>1.6</v>
      </c>
      <c r="E49931" s="1" t="s">
        <v>2</v>
      </c>
      <c r="F49931" s="1" t="s">
        <v>64</v>
      </c>
      <c r="G49931">
        <v>7.99</v>
      </c>
      <c r="H49931">
        <v>2016</v>
      </c>
      <c r="I49931">
        <v>5</v>
      </c>
      <c r="J49931">
        <v>3.9</v>
      </c>
      <c r="K49931">
        <v>122</v>
      </c>
      <c r="L49931" s="1" t="s">
        <v>46494</v>
      </c>
      <c r="M49931">
        <v>1</v>
      </c>
      <c r="N49931" s="1" t="s">
        <v>17690</v>
      </c>
      <c r="O49931" s="1" t="s">
        <v>51374</v>
      </c>
      <c r="P49931" s="1" t="s">
        <v>50223</v>
      </c>
    </row>
    <row r="49932" spans="1:16" x14ac:dyDescent="0.3">
      <c r="A49932">
        <v>49931</v>
      </c>
      <c r="B49932" s="1" t="s">
        <v>50220</v>
      </c>
      <c r="C49932" s="1" t="s">
        <v>50970</v>
      </c>
      <c r="D49932">
        <v>1.2</v>
      </c>
      <c r="E49932" s="1" t="s">
        <v>2</v>
      </c>
      <c r="F49932" s="1" t="s">
        <v>64</v>
      </c>
      <c r="G49932">
        <v>7.92</v>
      </c>
      <c r="H49932">
        <v>2017</v>
      </c>
      <c r="I49932">
        <v>4</v>
      </c>
      <c r="J49932">
        <v>6</v>
      </c>
      <c r="K49932">
        <v>116</v>
      </c>
      <c r="L49932" s="1" t="s">
        <v>10064</v>
      </c>
      <c r="M49932">
        <v>0</v>
      </c>
      <c r="N49932" s="1" t="s">
        <v>17690</v>
      </c>
      <c r="O49932" s="1" t="s">
        <v>51375</v>
      </c>
      <c r="P49932" s="1" t="s">
        <v>50223</v>
      </c>
    </row>
    <row r="49933" spans="1:16" x14ac:dyDescent="0.3">
      <c r="A49933">
        <v>49932</v>
      </c>
      <c r="B49933" s="1" t="s">
        <v>50220</v>
      </c>
      <c r="C49933" s="1" t="s">
        <v>50970</v>
      </c>
      <c r="D49933">
        <v>1.2</v>
      </c>
      <c r="E49933" s="1" t="s">
        <v>2</v>
      </c>
      <c r="F49933" s="1" t="s">
        <v>64</v>
      </c>
      <c r="G49933">
        <v>8.8800000000000008</v>
      </c>
      <c r="H49933">
        <v>2018</v>
      </c>
      <c r="I49933">
        <v>3</v>
      </c>
      <c r="J49933">
        <v>4.7</v>
      </c>
      <c r="K49933">
        <v>116</v>
      </c>
      <c r="L49933" s="1" t="s">
        <v>10064</v>
      </c>
      <c r="M49933">
        <v>1</v>
      </c>
      <c r="N49933" s="1" t="s">
        <v>17690</v>
      </c>
      <c r="O49933" s="1" t="s">
        <v>51376</v>
      </c>
      <c r="P49933" s="1" t="s">
        <v>50223</v>
      </c>
    </row>
    <row r="49934" spans="1:16" x14ac:dyDescent="0.3">
      <c r="A49934">
        <v>49933</v>
      </c>
      <c r="B49934" s="1" t="s">
        <v>50220</v>
      </c>
      <c r="C49934" s="1" t="s">
        <v>50970</v>
      </c>
      <c r="D49934">
        <v>1.6</v>
      </c>
      <c r="E49934" s="1" t="s">
        <v>178</v>
      </c>
      <c r="F49934" s="1" t="s">
        <v>31326</v>
      </c>
      <c r="G49934">
        <v>6.8</v>
      </c>
      <c r="H49934">
        <v>2016</v>
      </c>
      <c r="I49934">
        <v>5</v>
      </c>
      <c r="J49934">
        <v>4.0999999999999996</v>
      </c>
      <c r="K49934">
        <v>122</v>
      </c>
      <c r="L49934" s="1" t="s">
        <v>46494</v>
      </c>
      <c r="M49934">
        <v>0</v>
      </c>
      <c r="N49934" s="1" t="s">
        <v>17690</v>
      </c>
      <c r="O49934" s="1" t="s">
        <v>51377</v>
      </c>
      <c r="P49934" s="1" t="s">
        <v>50223</v>
      </c>
    </row>
    <row r="49935" spans="1:16" x14ac:dyDescent="0.3">
      <c r="A49935">
        <v>49934</v>
      </c>
      <c r="B49935" s="1" t="s">
        <v>50220</v>
      </c>
      <c r="C49935" s="1" t="s">
        <v>50970</v>
      </c>
      <c r="D49935">
        <v>1.2</v>
      </c>
      <c r="E49935" s="1" t="s">
        <v>2</v>
      </c>
      <c r="F49935" s="1" t="s">
        <v>24581</v>
      </c>
      <c r="G49935">
        <v>9.0500000000000007</v>
      </c>
      <c r="H49935">
        <v>2018</v>
      </c>
      <c r="I49935">
        <v>3</v>
      </c>
      <c r="J49935">
        <v>2.6</v>
      </c>
      <c r="K49935">
        <v>116</v>
      </c>
      <c r="L49935" s="1" t="s">
        <v>10064</v>
      </c>
      <c r="M49935">
        <v>0</v>
      </c>
      <c r="N49935" s="1" t="s">
        <v>17690</v>
      </c>
      <c r="O49935" s="1" t="s">
        <v>51378</v>
      </c>
      <c r="P49935" s="1" t="s">
        <v>50223</v>
      </c>
    </row>
    <row r="49936" spans="1:16" x14ac:dyDescent="0.3">
      <c r="A49936">
        <v>49935</v>
      </c>
      <c r="B49936" s="1" t="s">
        <v>50220</v>
      </c>
      <c r="C49936" s="1" t="s">
        <v>50970</v>
      </c>
      <c r="D49936">
        <v>1.6</v>
      </c>
      <c r="E49936" s="1" t="s">
        <v>2</v>
      </c>
      <c r="F49936" s="1" t="s">
        <v>64</v>
      </c>
      <c r="G49936">
        <v>7.3</v>
      </c>
      <c r="H49936">
        <v>2015</v>
      </c>
      <c r="I49936">
        <v>6</v>
      </c>
      <c r="J49936">
        <v>4.2</v>
      </c>
      <c r="K49936">
        <v>122</v>
      </c>
      <c r="L49936" s="1" t="s">
        <v>46494</v>
      </c>
      <c r="M49936">
        <v>0</v>
      </c>
      <c r="N49936" s="1" t="s">
        <v>17690</v>
      </c>
      <c r="O49936" s="1" t="s">
        <v>51379</v>
      </c>
      <c r="P49936" s="1" t="s">
        <v>50223</v>
      </c>
    </row>
    <row r="49937" spans="1:16" x14ac:dyDescent="0.3">
      <c r="A49937">
        <v>49936</v>
      </c>
      <c r="B49937" s="1" t="s">
        <v>50220</v>
      </c>
      <c r="C49937" s="1" t="s">
        <v>50970</v>
      </c>
      <c r="D49937">
        <v>1.6</v>
      </c>
      <c r="E49937" s="1" t="s">
        <v>2</v>
      </c>
      <c r="F49937" s="1" t="s">
        <v>64</v>
      </c>
      <c r="G49937">
        <v>8.1999999999999993</v>
      </c>
      <c r="H49937">
        <v>2016</v>
      </c>
      <c r="I49937">
        <v>5</v>
      </c>
      <c r="J49937">
        <v>3.9</v>
      </c>
      <c r="K49937">
        <v>122</v>
      </c>
      <c r="L49937" s="1" t="s">
        <v>46494</v>
      </c>
      <c r="M49937">
        <v>0</v>
      </c>
      <c r="N49937" s="1" t="s">
        <v>17690</v>
      </c>
      <c r="O49937" s="1" t="s">
        <v>51380</v>
      </c>
      <c r="P49937" s="1" t="s">
        <v>50223</v>
      </c>
    </row>
    <row r="49938" spans="1:16" x14ac:dyDescent="0.3">
      <c r="A49938">
        <v>49937</v>
      </c>
      <c r="B49938" s="1" t="s">
        <v>50220</v>
      </c>
      <c r="C49938" s="1" t="s">
        <v>50970</v>
      </c>
      <c r="D49938">
        <v>1.2</v>
      </c>
      <c r="E49938" s="1" t="s">
        <v>2</v>
      </c>
      <c r="F49938" s="1" t="s">
        <v>23652</v>
      </c>
      <c r="G49938">
        <v>12</v>
      </c>
      <c r="H49938">
        <v>2021</v>
      </c>
      <c r="I49938">
        <v>0</v>
      </c>
      <c r="J49938">
        <v>0.1</v>
      </c>
      <c r="K49938">
        <v>116</v>
      </c>
      <c r="L49938" s="1" t="s">
        <v>10064</v>
      </c>
      <c r="M49938">
        <v>0</v>
      </c>
      <c r="N49938" s="1" t="s">
        <v>17690</v>
      </c>
      <c r="O49938" s="1" t="s">
        <v>51381</v>
      </c>
      <c r="P49938" s="1" t="s">
        <v>50223</v>
      </c>
    </row>
    <row r="49939" spans="1:16" x14ac:dyDescent="0.3">
      <c r="A49939">
        <v>49938</v>
      </c>
      <c r="B49939" s="1" t="s">
        <v>50220</v>
      </c>
      <c r="C49939" s="1" t="s">
        <v>50970</v>
      </c>
      <c r="D49939">
        <v>1.2</v>
      </c>
      <c r="E49939" s="1" t="s">
        <v>2</v>
      </c>
      <c r="F49939" s="1" t="s">
        <v>64</v>
      </c>
      <c r="G49939">
        <v>11.47</v>
      </c>
      <c r="H49939">
        <v>2020</v>
      </c>
      <c r="I49939">
        <v>1</v>
      </c>
      <c r="J49939">
        <v>1.2</v>
      </c>
      <c r="K49939">
        <v>116</v>
      </c>
      <c r="L49939" s="1" t="s">
        <v>10064</v>
      </c>
      <c r="M49939">
        <v>0</v>
      </c>
      <c r="N49939" s="1" t="s">
        <v>17690</v>
      </c>
      <c r="O49939" s="1" t="s">
        <v>51382</v>
      </c>
      <c r="P49939" s="1" t="s">
        <v>50223</v>
      </c>
    </row>
    <row r="49940" spans="1:16" x14ac:dyDescent="0.3">
      <c r="A49940">
        <v>49939</v>
      </c>
      <c r="B49940" s="1" t="s">
        <v>50220</v>
      </c>
      <c r="C49940" s="1" t="s">
        <v>50970</v>
      </c>
      <c r="D49940">
        <v>1.8</v>
      </c>
      <c r="E49940" s="1" t="s">
        <v>2</v>
      </c>
      <c r="F49940" s="1" t="s">
        <v>64</v>
      </c>
      <c r="G49940">
        <v>7.98</v>
      </c>
      <c r="H49940">
        <v>2015</v>
      </c>
      <c r="I49940">
        <v>6</v>
      </c>
      <c r="J49940">
        <v>6.2</v>
      </c>
      <c r="K49940">
        <v>140</v>
      </c>
      <c r="L49940" s="1" t="s">
        <v>31923</v>
      </c>
      <c r="M49940">
        <v>1</v>
      </c>
      <c r="N49940" s="1" t="s">
        <v>17690</v>
      </c>
      <c r="O49940" s="1" t="s">
        <v>51383</v>
      </c>
      <c r="P49940" s="1" t="s">
        <v>50223</v>
      </c>
    </row>
    <row r="49941" spans="1:16" x14ac:dyDescent="0.3">
      <c r="A49941">
        <v>49940</v>
      </c>
      <c r="B49941" s="1" t="s">
        <v>50220</v>
      </c>
      <c r="C49941" s="1" t="s">
        <v>50970</v>
      </c>
      <c r="D49941">
        <v>1.2</v>
      </c>
      <c r="E49941" s="1" t="s">
        <v>2</v>
      </c>
      <c r="F49941" s="1" t="s">
        <v>64</v>
      </c>
      <c r="G49941">
        <v>11.28</v>
      </c>
      <c r="H49941">
        <v>2020</v>
      </c>
      <c r="I49941">
        <v>1</v>
      </c>
      <c r="J49941">
        <v>0.8</v>
      </c>
      <c r="K49941">
        <v>116</v>
      </c>
      <c r="L49941" s="1" t="s">
        <v>10064</v>
      </c>
      <c r="M49941">
        <v>0</v>
      </c>
      <c r="N49941" s="1" t="s">
        <v>17690</v>
      </c>
      <c r="O49941" s="1" t="s">
        <v>51384</v>
      </c>
      <c r="P49941" s="1" t="s">
        <v>50223</v>
      </c>
    </row>
    <row r="49942" spans="1:16" x14ac:dyDescent="0.3">
      <c r="A49942">
        <v>49941</v>
      </c>
      <c r="B49942" s="1" t="s">
        <v>50220</v>
      </c>
      <c r="C49942" s="1" t="s">
        <v>50970</v>
      </c>
      <c r="D49942">
        <v>1.6</v>
      </c>
      <c r="E49942" s="1" t="s">
        <v>2</v>
      </c>
      <c r="F49942" s="1" t="s">
        <v>64</v>
      </c>
      <c r="G49942">
        <v>8.18</v>
      </c>
      <c r="H49942">
        <v>2016</v>
      </c>
      <c r="I49942">
        <v>5</v>
      </c>
      <c r="J49942">
        <v>4.4000000000000004</v>
      </c>
      <c r="K49942">
        <v>122</v>
      </c>
      <c r="L49942" s="1" t="s">
        <v>46494</v>
      </c>
      <c r="M49942">
        <v>1</v>
      </c>
      <c r="N49942" s="1" t="s">
        <v>17690</v>
      </c>
      <c r="O49942" s="1" t="s">
        <v>51385</v>
      </c>
      <c r="P49942" s="1" t="s">
        <v>50223</v>
      </c>
    </row>
    <row r="49943" spans="1:16" x14ac:dyDescent="0.3">
      <c r="A49943">
        <v>49942</v>
      </c>
      <c r="B49943" s="1" t="s">
        <v>50220</v>
      </c>
      <c r="C49943" s="1" t="s">
        <v>50970</v>
      </c>
      <c r="D49943">
        <v>1.6</v>
      </c>
      <c r="E49943" s="1" t="s">
        <v>2</v>
      </c>
      <c r="F49943" s="1" t="s">
        <v>64</v>
      </c>
      <c r="G49943">
        <v>7.43</v>
      </c>
      <c r="H49943">
        <v>2015</v>
      </c>
      <c r="I49943">
        <v>6</v>
      </c>
      <c r="J49943">
        <v>4.8</v>
      </c>
      <c r="K49943">
        <v>122</v>
      </c>
      <c r="L49943" s="1" t="s">
        <v>46494</v>
      </c>
      <c r="M49943">
        <v>1</v>
      </c>
      <c r="N49943" s="1" t="s">
        <v>17690</v>
      </c>
      <c r="O49943" s="1" t="s">
        <v>51386</v>
      </c>
      <c r="P49943" s="1" t="s">
        <v>50223</v>
      </c>
    </row>
    <row r="49944" spans="1:16" x14ac:dyDescent="0.3">
      <c r="A49944">
        <v>49943</v>
      </c>
      <c r="B49944" s="1" t="s">
        <v>50220</v>
      </c>
      <c r="C49944" s="1" t="s">
        <v>50970</v>
      </c>
      <c r="D49944">
        <v>1.6</v>
      </c>
      <c r="E49944" s="1" t="s">
        <v>2</v>
      </c>
      <c r="F49944" s="1" t="s">
        <v>64</v>
      </c>
      <c r="G49944">
        <v>7.98</v>
      </c>
      <c r="H49944">
        <v>2016</v>
      </c>
      <c r="I49944">
        <v>5</v>
      </c>
      <c r="J49944">
        <v>4.5999999999999996</v>
      </c>
      <c r="K49944">
        <v>122</v>
      </c>
      <c r="L49944" s="1" t="s">
        <v>46494</v>
      </c>
      <c r="M49944">
        <v>2</v>
      </c>
      <c r="N49944" s="1" t="s">
        <v>17690</v>
      </c>
      <c r="O49944" s="1" t="s">
        <v>51387</v>
      </c>
      <c r="P49944" s="1" t="s">
        <v>50223</v>
      </c>
    </row>
    <row r="49945" spans="1:16" x14ac:dyDescent="0.3">
      <c r="A49945">
        <v>49944</v>
      </c>
      <c r="B49945" s="1" t="s">
        <v>50220</v>
      </c>
      <c r="C49945" s="1" t="s">
        <v>50970</v>
      </c>
      <c r="D49945">
        <v>1.2</v>
      </c>
      <c r="E49945" s="1" t="s">
        <v>2</v>
      </c>
      <c r="F49945" s="1" t="s">
        <v>64</v>
      </c>
      <c r="G49945">
        <v>8.8000000000000007</v>
      </c>
      <c r="H49945">
        <v>2017</v>
      </c>
      <c r="I49945">
        <v>4</v>
      </c>
      <c r="J49945">
        <v>4</v>
      </c>
      <c r="K49945">
        <v>116</v>
      </c>
      <c r="L49945" s="1" t="s">
        <v>10064</v>
      </c>
      <c r="M49945">
        <v>1</v>
      </c>
      <c r="N49945" s="1" t="s">
        <v>17690</v>
      </c>
      <c r="O49945" s="1" t="s">
        <v>51388</v>
      </c>
      <c r="P49945" s="1" t="s">
        <v>50223</v>
      </c>
    </row>
    <row r="49946" spans="1:16" x14ac:dyDescent="0.3">
      <c r="A49946">
        <v>49945</v>
      </c>
      <c r="B49946" s="1" t="s">
        <v>50220</v>
      </c>
      <c r="C49946" s="1" t="s">
        <v>50970</v>
      </c>
      <c r="D49946">
        <v>1.6</v>
      </c>
      <c r="E49946" s="1" t="s">
        <v>2</v>
      </c>
      <c r="F49946" s="1" t="s">
        <v>64</v>
      </c>
      <c r="G49946">
        <v>7.77</v>
      </c>
      <c r="H49946">
        <v>2016</v>
      </c>
      <c r="I49946">
        <v>5</v>
      </c>
      <c r="J49946">
        <v>3.9</v>
      </c>
      <c r="K49946">
        <v>122</v>
      </c>
      <c r="L49946" s="1" t="s">
        <v>46494</v>
      </c>
      <c r="M49946">
        <v>0</v>
      </c>
      <c r="N49946" s="1" t="s">
        <v>17690</v>
      </c>
      <c r="O49946" s="1" t="s">
        <v>51389</v>
      </c>
      <c r="P49946" s="1" t="s">
        <v>50223</v>
      </c>
    </row>
    <row r="49947" spans="1:16" x14ac:dyDescent="0.3">
      <c r="A49947">
        <v>49946</v>
      </c>
      <c r="B49947" s="1" t="s">
        <v>50220</v>
      </c>
      <c r="C49947" s="1" t="s">
        <v>50970</v>
      </c>
      <c r="D49947">
        <v>1.2</v>
      </c>
      <c r="E49947" s="1" t="s">
        <v>2</v>
      </c>
      <c r="F49947" s="1" t="s">
        <v>64</v>
      </c>
      <c r="G49947">
        <v>8.33</v>
      </c>
      <c r="H49947">
        <v>2017</v>
      </c>
      <c r="I49947">
        <v>4</v>
      </c>
      <c r="J49947">
        <v>4</v>
      </c>
      <c r="K49947">
        <v>116</v>
      </c>
      <c r="L49947" s="1" t="s">
        <v>10064</v>
      </c>
      <c r="M49947">
        <v>3</v>
      </c>
      <c r="N49947" s="1" t="s">
        <v>17690</v>
      </c>
      <c r="O49947" s="1" t="s">
        <v>51390</v>
      </c>
      <c r="P49947" s="1" t="s">
        <v>50223</v>
      </c>
    </row>
    <row r="49948" spans="1:16" x14ac:dyDescent="0.3">
      <c r="A49948">
        <v>49947</v>
      </c>
      <c r="B49948" s="1" t="s">
        <v>50220</v>
      </c>
      <c r="C49948" s="1" t="s">
        <v>50970</v>
      </c>
      <c r="D49948">
        <v>1.6</v>
      </c>
      <c r="E49948" s="1" t="s">
        <v>2</v>
      </c>
      <c r="F49948" s="1" t="s">
        <v>64</v>
      </c>
      <c r="G49948">
        <v>8.01</v>
      </c>
      <c r="H49948">
        <v>2016</v>
      </c>
      <c r="I49948">
        <v>5</v>
      </c>
      <c r="J49948">
        <v>7.3</v>
      </c>
      <c r="K49948">
        <v>122</v>
      </c>
      <c r="L49948" s="1" t="s">
        <v>46494</v>
      </c>
      <c r="M49948">
        <v>0</v>
      </c>
      <c r="N49948" s="1" t="s">
        <v>17690</v>
      </c>
      <c r="O49948" s="1" t="s">
        <v>51391</v>
      </c>
      <c r="P49948" s="1" t="s">
        <v>50223</v>
      </c>
    </row>
    <row r="49949" spans="1:16" x14ac:dyDescent="0.3">
      <c r="A49949">
        <v>49948</v>
      </c>
      <c r="B49949" s="1" t="s">
        <v>50220</v>
      </c>
      <c r="C49949" s="1" t="s">
        <v>50970</v>
      </c>
      <c r="D49949">
        <v>1.2</v>
      </c>
      <c r="E49949" s="1" t="s">
        <v>2</v>
      </c>
      <c r="F49949" s="1" t="s">
        <v>64</v>
      </c>
      <c r="G49949">
        <v>10.73</v>
      </c>
      <c r="H49949">
        <v>2020</v>
      </c>
      <c r="I49949">
        <v>1</v>
      </c>
      <c r="J49949">
        <v>2.1</v>
      </c>
      <c r="K49949">
        <v>116</v>
      </c>
      <c r="L49949" s="1" t="s">
        <v>10064</v>
      </c>
      <c r="M49949">
        <v>0</v>
      </c>
      <c r="N49949" s="1" t="s">
        <v>17690</v>
      </c>
      <c r="O49949" s="1" t="s">
        <v>51392</v>
      </c>
      <c r="P49949" s="1" t="s">
        <v>50223</v>
      </c>
    </row>
    <row r="49950" spans="1:16" x14ac:dyDescent="0.3">
      <c r="A49950">
        <v>49949</v>
      </c>
      <c r="B49950" s="1" t="s">
        <v>50220</v>
      </c>
      <c r="C49950" s="1" t="s">
        <v>50970</v>
      </c>
      <c r="D49950">
        <v>1.6</v>
      </c>
      <c r="E49950" s="1" t="s">
        <v>2</v>
      </c>
      <c r="F49950" s="1" t="s">
        <v>64</v>
      </c>
      <c r="G49950">
        <v>7.6</v>
      </c>
      <c r="H49950">
        <v>2015</v>
      </c>
      <c r="I49950">
        <v>6</v>
      </c>
      <c r="J49950">
        <v>7.3</v>
      </c>
      <c r="K49950">
        <v>122</v>
      </c>
      <c r="L49950" s="1" t="s">
        <v>46494</v>
      </c>
      <c r="M49950">
        <v>1</v>
      </c>
      <c r="N49950" s="1" t="s">
        <v>17690</v>
      </c>
      <c r="O49950" s="1" t="s">
        <v>51393</v>
      </c>
      <c r="P49950" s="1" t="s">
        <v>50223</v>
      </c>
    </row>
    <row r="49951" spans="1:16" x14ac:dyDescent="0.3">
      <c r="A49951">
        <v>49950</v>
      </c>
      <c r="B49951" s="1" t="s">
        <v>50220</v>
      </c>
      <c r="C49951" s="1" t="s">
        <v>50970</v>
      </c>
      <c r="D49951">
        <v>1.2</v>
      </c>
      <c r="E49951" s="1" t="s">
        <v>2</v>
      </c>
      <c r="F49951" s="1" t="s">
        <v>64</v>
      </c>
      <c r="G49951">
        <v>8.6199999999999992</v>
      </c>
      <c r="H49951">
        <v>2017</v>
      </c>
      <c r="I49951">
        <v>4</v>
      </c>
      <c r="J49951">
        <v>2.2999999999999998</v>
      </c>
      <c r="K49951">
        <v>116</v>
      </c>
      <c r="L49951" s="1" t="s">
        <v>10064</v>
      </c>
      <c r="M49951">
        <v>1</v>
      </c>
      <c r="N49951" s="1" t="s">
        <v>17690</v>
      </c>
      <c r="O49951" s="1" t="s">
        <v>51394</v>
      </c>
      <c r="P49951" s="1" t="s">
        <v>50223</v>
      </c>
    </row>
    <row r="49952" spans="1:16" x14ac:dyDescent="0.3">
      <c r="A49952">
        <v>49951</v>
      </c>
      <c r="B49952" s="1" t="s">
        <v>50220</v>
      </c>
      <c r="C49952" s="1" t="s">
        <v>50970</v>
      </c>
      <c r="D49952">
        <v>1.2</v>
      </c>
      <c r="E49952" s="1" t="s">
        <v>2</v>
      </c>
      <c r="F49952" s="1" t="s">
        <v>64</v>
      </c>
      <c r="G49952">
        <v>8.94</v>
      </c>
      <c r="H49952">
        <v>2018</v>
      </c>
      <c r="I49952">
        <v>3</v>
      </c>
      <c r="J49952">
        <v>4.4000000000000004</v>
      </c>
      <c r="K49952">
        <v>116</v>
      </c>
      <c r="L49952" s="1" t="s">
        <v>10064</v>
      </c>
      <c r="M49952">
        <v>0</v>
      </c>
      <c r="N49952" s="1" t="s">
        <v>17690</v>
      </c>
      <c r="O49952" s="1" t="s">
        <v>51395</v>
      </c>
      <c r="P49952" s="1" t="s">
        <v>50223</v>
      </c>
    </row>
    <row r="49953" spans="1:16" x14ac:dyDescent="0.3">
      <c r="A49953">
        <v>49952</v>
      </c>
      <c r="B49953" s="1" t="s">
        <v>50220</v>
      </c>
      <c r="C49953" s="1" t="s">
        <v>50970</v>
      </c>
      <c r="D49953">
        <v>1.2</v>
      </c>
      <c r="E49953" s="1" t="s">
        <v>2</v>
      </c>
      <c r="F49953" s="1" t="s">
        <v>64</v>
      </c>
      <c r="G49953">
        <v>9.6999999999999993</v>
      </c>
      <c r="H49953">
        <v>2020</v>
      </c>
      <c r="I49953">
        <v>1</v>
      </c>
      <c r="J49953">
        <v>1.4</v>
      </c>
      <c r="K49953">
        <v>116</v>
      </c>
      <c r="L49953" s="1" t="s">
        <v>10064</v>
      </c>
      <c r="M49953">
        <v>0</v>
      </c>
      <c r="N49953" s="1" t="s">
        <v>17690</v>
      </c>
      <c r="O49953" s="1" t="s">
        <v>51396</v>
      </c>
      <c r="P49953" s="1" t="s">
        <v>50223</v>
      </c>
    </row>
    <row r="49954" spans="1:16" x14ac:dyDescent="0.3">
      <c r="A49954">
        <v>49953</v>
      </c>
      <c r="B49954" s="1" t="s">
        <v>50220</v>
      </c>
      <c r="C49954" s="1" t="s">
        <v>50970</v>
      </c>
      <c r="D49954">
        <v>1.6</v>
      </c>
      <c r="E49954" s="1" t="s">
        <v>178</v>
      </c>
      <c r="F49954" s="1" t="s">
        <v>64</v>
      </c>
      <c r="G49954">
        <v>6.8</v>
      </c>
      <c r="H49954">
        <v>2016</v>
      </c>
      <c r="I49954">
        <v>5</v>
      </c>
      <c r="J49954">
        <v>4.4000000000000004</v>
      </c>
      <c r="K49954">
        <v>122</v>
      </c>
      <c r="L49954" s="1" t="s">
        <v>46494</v>
      </c>
      <c r="M49954">
        <v>1</v>
      </c>
      <c r="N49954" s="1" t="s">
        <v>17690</v>
      </c>
      <c r="O49954" s="1" t="s">
        <v>51397</v>
      </c>
      <c r="P49954" s="1" t="s">
        <v>50223</v>
      </c>
    </row>
    <row r="49955" spans="1:16" x14ac:dyDescent="0.3">
      <c r="A49955">
        <v>49954</v>
      </c>
      <c r="B49955" s="1" t="s">
        <v>50220</v>
      </c>
      <c r="C49955" s="1" t="s">
        <v>50970</v>
      </c>
      <c r="D49955">
        <v>1.2</v>
      </c>
      <c r="E49955" s="1" t="s">
        <v>2</v>
      </c>
      <c r="F49955" s="1" t="s">
        <v>64</v>
      </c>
      <c r="G49955">
        <v>8.64</v>
      </c>
      <c r="H49955">
        <v>2016</v>
      </c>
      <c r="I49955">
        <v>5</v>
      </c>
      <c r="J49955">
        <v>3.6</v>
      </c>
      <c r="K49955">
        <v>116</v>
      </c>
      <c r="L49955" s="1" t="s">
        <v>10064</v>
      </c>
      <c r="M49955">
        <v>0</v>
      </c>
      <c r="N49955" s="1" t="s">
        <v>17690</v>
      </c>
      <c r="O49955" s="1" t="s">
        <v>51398</v>
      </c>
      <c r="P49955" s="1" t="s">
        <v>50223</v>
      </c>
    </row>
    <row r="49956" spans="1:16" x14ac:dyDescent="0.3">
      <c r="A49956">
        <v>49955</v>
      </c>
      <c r="B49956" s="1" t="s">
        <v>50220</v>
      </c>
      <c r="C49956" s="1" t="s">
        <v>50970</v>
      </c>
      <c r="D49956">
        <v>1.2</v>
      </c>
      <c r="E49956" s="1" t="s">
        <v>2</v>
      </c>
      <c r="F49956" s="1" t="s">
        <v>64</v>
      </c>
      <c r="G49956">
        <v>9.6</v>
      </c>
      <c r="H49956">
        <v>2019</v>
      </c>
      <c r="I49956">
        <v>2</v>
      </c>
      <c r="J49956">
        <v>7.8</v>
      </c>
      <c r="K49956">
        <v>116</v>
      </c>
      <c r="L49956" s="1" t="s">
        <v>10064</v>
      </c>
      <c r="M49956">
        <v>0</v>
      </c>
      <c r="N49956" s="1" t="s">
        <v>17690</v>
      </c>
      <c r="O49956" s="1" t="s">
        <v>51399</v>
      </c>
      <c r="P49956" s="1" t="s">
        <v>50223</v>
      </c>
    </row>
    <row r="49957" spans="1:16" x14ac:dyDescent="0.3">
      <c r="A49957">
        <v>49956</v>
      </c>
      <c r="B49957" s="1" t="s">
        <v>50220</v>
      </c>
      <c r="C49957" s="1" t="s">
        <v>50970</v>
      </c>
      <c r="D49957">
        <v>1.2</v>
      </c>
      <c r="E49957" s="1" t="s">
        <v>2</v>
      </c>
      <c r="F49957" s="1" t="s">
        <v>64</v>
      </c>
      <c r="G49957">
        <v>9.27</v>
      </c>
      <c r="H49957">
        <v>2019</v>
      </c>
      <c r="I49957">
        <v>2</v>
      </c>
      <c r="J49957">
        <v>1.5</v>
      </c>
      <c r="K49957">
        <v>116</v>
      </c>
      <c r="L49957" s="1" t="s">
        <v>10064</v>
      </c>
      <c r="M49957">
        <v>0</v>
      </c>
      <c r="N49957" s="1" t="s">
        <v>17690</v>
      </c>
      <c r="O49957" s="1" t="s">
        <v>51400</v>
      </c>
      <c r="P49957" s="1" t="s">
        <v>50223</v>
      </c>
    </row>
    <row r="49958" spans="1:16" x14ac:dyDescent="0.3">
      <c r="A49958">
        <v>49957</v>
      </c>
      <c r="B49958" s="1" t="s">
        <v>50220</v>
      </c>
      <c r="C49958" s="1" t="s">
        <v>50970</v>
      </c>
      <c r="D49958">
        <v>1.6</v>
      </c>
      <c r="E49958" s="1" t="s">
        <v>2</v>
      </c>
      <c r="F49958" s="1" t="s">
        <v>64</v>
      </c>
      <c r="G49958">
        <v>6.98</v>
      </c>
      <c r="H49958">
        <v>2015</v>
      </c>
      <c r="I49958">
        <v>6</v>
      </c>
      <c r="J49958">
        <v>7</v>
      </c>
      <c r="K49958">
        <v>122</v>
      </c>
      <c r="L49958" s="1" t="s">
        <v>46494</v>
      </c>
      <c r="M49958">
        <v>0</v>
      </c>
      <c r="N49958" s="1" t="s">
        <v>17690</v>
      </c>
      <c r="O49958" s="1" t="s">
        <v>51401</v>
      </c>
      <c r="P49958" s="1" t="s">
        <v>50223</v>
      </c>
    </row>
    <row r="49959" spans="1:16" x14ac:dyDescent="0.3">
      <c r="A49959">
        <v>49958</v>
      </c>
      <c r="B49959" s="1" t="s">
        <v>50220</v>
      </c>
      <c r="C49959" s="1" t="s">
        <v>50970</v>
      </c>
      <c r="D49959">
        <v>1.2</v>
      </c>
      <c r="E49959" s="1" t="s">
        <v>2</v>
      </c>
      <c r="F49959" s="1" t="s">
        <v>64</v>
      </c>
      <c r="G49959">
        <v>11.48</v>
      </c>
      <c r="H49959">
        <v>2020</v>
      </c>
      <c r="I49959">
        <v>1</v>
      </c>
      <c r="J49959">
        <v>0.7</v>
      </c>
      <c r="K49959">
        <v>116</v>
      </c>
      <c r="L49959" s="1" t="s">
        <v>10064</v>
      </c>
      <c r="M49959">
        <v>0</v>
      </c>
      <c r="N49959" s="1" t="s">
        <v>17690</v>
      </c>
      <c r="O49959" s="1" t="s">
        <v>51402</v>
      </c>
      <c r="P49959" s="1" t="s">
        <v>50223</v>
      </c>
    </row>
    <row r="49960" spans="1:16" x14ac:dyDescent="0.3">
      <c r="A49960">
        <v>49959</v>
      </c>
      <c r="B49960" s="1" t="s">
        <v>50220</v>
      </c>
      <c r="C49960" s="1" t="s">
        <v>50970</v>
      </c>
      <c r="D49960">
        <v>1.2</v>
      </c>
      <c r="E49960" s="1" t="s">
        <v>2</v>
      </c>
      <c r="F49960" s="1" t="s">
        <v>64</v>
      </c>
      <c r="G49960">
        <v>8.01</v>
      </c>
      <c r="H49960">
        <v>2017</v>
      </c>
      <c r="I49960">
        <v>4</v>
      </c>
      <c r="J49960">
        <v>7.4</v>
      </c>
      <c r="K49960">
        <v>116</v>
      </c>
      <c r="L49960" s="1" t="s">
        <v>10064</v>
      </c>
      <c r="M49960">
        <v>0</v>
      </c>
      <c r="N49960" s="1" t="s">
        <v>17690</v>
      </c>
      <c r="O49960" s="1" t="s">
        <v>51403</v>
      </c>
      <c r="P49960" s="1" t="s">
        <v>50223</v>
      </c>
    </row>
    <row r="49961" spans="1:16" x14ac:dyDescent="0.3">
      <c r="A49961">
        <v>49960</v>
      </c>
      <c r="B49961" s="1" t="s">
        <v>50220</v>
      </c>
      <c r="C49961" s="1" t="s">
        <v>50970</v>
      </c>
      <c r="D49961">
        <v>1.2</v>
      </c>
      <c r="E49961" s="1" t="s">
        <v>2</v>
      </c>
      <c r="F49961" s="1" t="s">
        <v>64</v>
      </c>
      <c r="G49961">
        <v>10.82</v>
      </c>
      <c r="H49961">
        <v>2019</v>
      </c>
      <c r="I49961">
        <v>2</v>
      </c>
      <c r="J49961">
        <v>0.4</v>
      </c>
      <c r="K49961">
        <v>116</v>
      </c>
      <c r="L49961" s="1" t="s">
        <v>10064</v>
      </c>
      <c r="M49961">
        <v>0</v>
      </c>
      <c r="N49961" s="1" t="s">
        <v>17690</v>
      </c>
      <c r="O49961" s="1" t="s">
        <v>51404</v>
      </c>
      <c r="P49961" s="1" t="s">
        <v>50223</v>
      </c>
    </row>
    <row r="49962" spans="1:16" x14ac:dyDescent="0.3">
      <c r="A49962">
        <v>49961</v>
      </c>
      <c r="B49962" s="1" t="s">
        <v>50220</v>
      </c>
      <c r="C49962" s="1" t="s">
        <v>50970</v>
      </c>
      <c r="D49962">
        <v>1.8</v>
      </c>
      <c r="E49962" s="1" t="s">
        <v>2</v>
      </c>
      <c r="F49962" s="1" t="s">
        <v>64</v>
      </c>
      <c r="G49962">
        <v>10.3</v>
      </c>
      <c r="H49962">
        <v>2016</v>
      </c>
      <c r="I49962">
        <v>5</v>
      </c>
      <c r="J49962">
        <v>7.1</v>
      </c>
      <c r="K49962">
        <v>99</v>
      </c>
      <c r="L49962" s="1" t="s">
        <v>21237</v>
      </c>
      <c r="M49962">
        <v>1</v>
      </c>
      <c r="N49962" s="1" t="s">
        <v>17690</v>
      </c>
      <c r="O49962" s="1" t="s">
        <v>51405</v>
      </c>
      <c r="P49962" s="1" t="s">
        <v>50223</v>
      </c>
    </row>
    <row r="49963" spans="1:16" x14ac:dyDescent="0.3">
      <c r="A49963">
        <v>49962</v>
      </c>
      <c r="B49963" s="1" t="s">
        <v>50220</v>
      </c>
      <c r="C49963" s="1" t="s">
        <v>50970</v>
      </c>
      <c r="D49963">
        <v>1.6</v>
      </c>
      <c r="E49963" s="1" t="s">
        <v>2</v>
      </c>
      <c r="F49963" s="1" t="s">
        <v>64</v>
      </c>
      <c r="G49963">
        <v>7.88</v>
      </c>
      <c r="H49963">
        <v>2016</v>
      </c>
      <c r="I49963">
        <v>5</v>
      </c>
      <c r="J49963">
        <v>4.3</v>
      </c>
      <c r="K49963">
        <v>122</v>
      </c>
      <c r="L49963" s="1" t="s">
        <v>46494</v>
      </c>
      <c r="M49963">
        <v>0</v>
      </c>
      <c r="N49963" s="1" t="s">
        <v>17690</v>
      </c>
      <c r="O49963" s="1" t="s">
        <v>51406</v>
      </c>
      <c r="P49963" s="1" t="s">
        <v>50223</v>
      </c>
    </row>
    <row r="49964" spans="1:16" x14ac:dyDescent="0.3">
      <c r="A49964">
        <v>49963</v>
      </c>
      <c r="B49964" s="1" t="s">
        <v>50220</v>
      </c>
      <c r="C49964" s="1" t="s">
        <v>50970</v>
      </c>
      <c r="D49964">
        <v>1.2</v>
      </c>
      <c r="E49964" s="1" t="s">
        <v>2</v>
      </c>
      <c r="F49964" s="1" t="s">
        <v>64</v>
      </c>
      <c r="G49964">
        <v>8.6999999999999993</v>
      </c>
      <c r="H49964">
        <v>2017</v>
      </c>
      <c r="I49964">
        <v>4</v>
      </c>
      <c r="J49964">
        <v>6.1</v>
      </c>
      <c r="K49964">
        <v>116</v>
      </c>
      <c r="L49964" s="1" t="s">
        <v>10064</v>
      </c>
      <c r="M49964">
        <v>0</v>
      </c>
      <c r="N49964" s="1" t="s">
        <v>17690</v>
      </c>
      <c r="O49964" s="1" t="s">
        <v>51407</v>
      </c>
      <c r="P49964" s="1" t="s">
        <v>50223</v>
      </c>
    </row>
    <row r="49965" spans="1:16" x14ac:dyDescent="0.3">
      <c r="A49965">
        <v>49964</v>
      </c>
      <c r="B49965" s="1" t="s">
        <v>50220</v>
      </c>
      <c r="C49965" s="1" t="s">
        <v>50970</v>
      </c>
      <c r="D49965">
        <v>1.2</v>
      </c>
      <c r="E49965" s="1" t="s">
        <v>2</v>
      </c>
      <c r="F49965" s="1" t="s">
        <v>64</v>
      </c>
      <c r="G49965">
        <v>8.6</v>
      </c>
      <c r="H49965">
        <v>2017</v>
      </c>
      <c r="I49965">
        <v>4</v>
      </c>
      <c r="J49965">
        <v>5.8</v>
      </c>
      <c r="K49965">
        <v>116</v>
      </c>
      <c r="L49965" s="1" t="s">
        <v>10064</v>
      </c>
      <c r="M49965">
        <v>1</v>
      </c>
      <c r="N49965" s="1" t="s">
        <v>17690</v>
      </c>
      <c r="O49965" s="1" t="s">
        <v>51408</v>
      </c>
      <c r="P49965" s="1" t="s">
        <v>50223</v>
      </c>
    </row>
    <row r="49966" spans="1:16" x14ac:dyDescent="0.3">
      <c r="A49966">
        <v>49965</v>
      </c>
      <c r="B49966" s="1" t="s">
        <v>50220</v>
      </c>
      <c r="C49966" s="1" t="s">
        <v>50970</v>
      </c>
      <c r="D49966">
        <v>1.6</v>
      </c>
      <c r="E49966" s="1" t="s">
        <v>2</v>
      </c>
      <c r="F49966" s="1" t="s">
        <v>64</v>
      </c>
      <c r="G49966">
        <v>8.0399999999999991</v>
      </c>
      <c r="H49966">
        <v>2016</v>
      </c>
      <c r="I49966">
        <v>5</v>
      </c>
      <c r="J49966">
        <v>4.5999999999999996</v>
      </c>
      <c r="K49966">
        <v>122</v>
      </c>
      <c r="L49966" s="1" t="s">
        <v>46494</v>
      </c>
      <c r="M49966">
        <v>2</v>
      </c>
      <c r="N49966" s="1" t="s">
        <v>17690</v>
      </c>
      <c r="O49966" s="1" t="s">
        <v>51409</v>
      </c>
      <c r="P49966" s="1" t="s">
        <v>50223</v>
      </c>
    </row>
    <row r="49967" spans="1:16" x14ac:dyDescent="0.3">
      <c r="A49967">
        <v>49966</v>
      </c>
      <c r="B49967" s="1" t="s">
        <v>50220</v>
      </c>
      <c r="C49967" s="1" t="s">
        <v>50970</v>
      </c>
      <c r="D49967">
        <v>1.6</v>
      </c>
      <c r="E49967" s="1" t="s">
        <v>2</v>
      </c>
      <c r="F49967" s="1" t="s">
        <v>64</v>
      </c>
      <c r="G49967">
        <v>7.2</v>
      </c>
      <c r="H49967">
        <v>2015</v>
      </c>
      <c r="I49967">
        <v>6</v>
      </c>
      <c r="J49967">
        <v>4</v>
      </c>
      <c r="K49967">
        <v>122</v>
      </c>
      <c r="L49967" s="1" t="s">
        <v>46494</v>
      </c>
      <c r="M49967">
        <v>1</v>
      </c>
      <c r="N49967" s="1" t="s">
        <v>17690</v>
      </c>
      <c r="O49967" s="1" t="s">
        <v>51410</v>
      </c>
      <c r="P49967" s="1" t="s">
        <v>50223</v>
      </c>
    </row>
    <row r="49968" spans="1:16" x14ac:dyDescent="0.3">
      <c r="A49968">
        <v>49967</v>
      </c>
      <c r="B49968" s="1" t="s">
        <v>50220</v>
      </c>
      <c r="C49968" s="1" t="s">
        <v>50970</v>
      </c>
      <c r="D49968">
        <v>1.2</v>
      </c>
      <c r="E49968" s="1" t="s">
        <v>2</v>
      </c>
      <c r="F49968" s="1" t="s">
        <v>64</v>
      </c>
      <c r="G49968">
        <v>9.35</v>
      </c>
      <c r="H49968">
        <v>2018</v>
      </c>
      <c r="I49968">
        <v>3</v>
      </c>
      <c r="J49968">
        <v>1.9</v>
      </c>
      <c r="K49968">
        <v>116</v>
      </c>
      <c r="L49968" s="1" t="s">
        <v>10064</v>
      </c>
      <c r="M49968">
        <v>0</v>
      </c>
      <c r="N49968" s="1" t="s">
        <v>17690</v>
      </c>
      <c r="O49968" s="1" t="s">
        <v>51411</v>
      </c>
      <c r="P49968" s="1" t="s">
        <v>50223</v>
      </c>
    </row>
    <row r="49969" spans="1:16" x14ac:dyDescent="0.3">
      <c r="A49969">
        <v>49968</v>
      </c>
      <c r="B49969" s="1" t="s">
        <v>50220</v>
      </c>
      <c r="C49969" s="1" t="s">
        <v>50970</v>
      </c>
      <c r="D49969">
        <v>1.2</v>
      </c>
      <c r="E49969" s="1" t="s">
        <v>2</v>
      </c>
      <c r="F49969" s="1" t="s">
        <v>64</v>
      </c>
      <c r="G49969">
        <v>8.74</v>
      </c>
      <c r="H49969">
        <v>2017</v>
      </c>
      <c r="I49969">
        <v>4</v>
      </c>
      <c r="J49969">
        <v>3.5</v>
      </c>
      <c r="K49969">
        <v>116</v>
      </c>
      <c r="L49969" s="1" t="s">
        <v>10064</v>
      </c>
      <c r="M49969">
        <v>0</v>
      </c>
      <c r="N49969" s="1" t="s">
        <v>17690</v>
      </c>
      <c r="O49969" s="1" t="s">
        <v>51412</v>
      </c>
      <c r="P49969" s="1" t="s">
        <v>50223</v>
      </c>
    </row>
    <row r="49970" spans="1:16" x14ac:dyDescent="0.3">
      <c r="A49970">
        <v>49969</v>
      </c>
      <c r="B49970" s="1" t="s">
        <v>50220</v>
      </c>
      <c r="C49970" s="1" t="s">
        <v>50970</v>
      </c>
      <c r="D49970">
        <v>1.2</v>
      </c>
      <c r="E49970" s="1" t="s">
        <v>2</v>
      </c>
      <c r="F49970" s="1" t="s">
        <v>64</v>
      </c>
      <c r="G49970">
        <v>8.7200000000000006</v>
      </c>
      <c r="H49970">
        <v>2017</v>
      </c>
      <c r="I49970">
        <v>4</v>
      </c>
      <c r="J49970">
        <v>3.8</v>
      </c>
      <c r="K49970">
        <v>116</v>
      </c>
      <c r="L49970" s="1" t="s">
        <v>10064</v>
      </c>
      <c r="M49970">
        <v>1</v>
      </c>
      <c r="N49970" s="1" t="s">
        <v>17690</v>
      </c>
      <c r="O49970" s="1" t="s">
        <v>51413</v>
      </c>
      <c r="P49970" s="1" t="s">
        <v>50223</v>
      </c>
    </row>
    <row r="49971" spans="1:16" x14ac:dyDescent="0.3">
      <c r="A49971">
        <v>49970</v>
      </c>
      <c r="B49971" s="1" t="s">
        <v>50220</v>
      </c>
      <c r="C49971" s="1" t="s">
        <v>50970</v>
      </c>
      <c r="D49971">
        <v>1.6</v>
      </c>
      <c r="E49971" s="1" t="s">
        <v>2</v>
      </c>
      <c r="F49971" s="1" t="s">
        <v>64</v>
      </c>
      <c r="G49971">
        <v>7.76</v>
      </c>
      <c r="H49971">
        <v>2015</v>
      </c>
      <c r="I49971">
        <v>6</v>
      </c>
      <c r="J49971">
        <v>3.8</v>
      </c>
      <c r="K49971">
        <v>122</v>
      </c>
      <c r="L49971" s="1" t="s">
        <v>46494</v>
      </c>
      <c r="M49971">
        <v>1</v>
      </c>
      <c r="N49971" s="1" t="s">
        <v>17690</v>
      </c>
      <c r="O49971" s="1" t="s">
        <v>51414</v>
      </c>
      <c r="P49971" s="1" t="s">
        <v>50223</v>
      </c>
    </row>
    <row r="49972" spans="1:16" x14ac:dyDescent="0.3">
      <c r="A49972">
        <v>49971</v>
      </c>
      <c r="B49972" s="1" t="s">
        <v>50220</v>
      </c>
      <c r="C49972" s="1" t="s">
        <v>50970</v>
      </c>
      <c r="D49972">
        <v>1.6</v>
      </c>
      <c r="E49972" s="1" t="s">
        <v>2</v>
      </c>
      <c r="F49972" s="1" t="s">
        <v>64</v>
      </c>
      <c r="G49972">
        <v>7.2</v>
      </c>
      <c r="H49972">
        <v>2015</v>
      </c>
      <c r="I49972">
        <v>6</v>
      </c>
      <c r="J49972">
        <v>3.9</v>
      </c>
      <c r="K49972">
        <v>122</v>
      </c>
      <c r="L49972" s="1" t="s">
        <v>46494</v>
      </c>
      <c r="M49972">
        <v>0</v>
      </c>
      <c r="N49972" s="1" t="s">
        <v>17690</v>
      </c>
      <c r="O49972" s="1" t="s">
        <v>51415</v>
      </c>
      <c r="P49972" s="1" t="s">
        <v>50223</v>
      </c>
    </row>
    <row r="49973" spans="1:16" x14ac:dyDescent="0.3">
      <c r="A49973">
        <v>49972</v>
      </c>
      <c r="B49973" s="1" t="s">
        <v>50220</v>
      </c>
      <c r="C49973" s="1" t="s">
        <v>50970</v>
      </c>
      <c r="D49973">
        <v>1.6</v>
      </c>
      <c r="E49973" s="1" t="s">
        <v>2</v>
      </c>
      <c r="F49973" s="1" t="s">
        <v>64</v>
      </c>
      <c r="G49973">
        <v>7.67</v>
      </c>
      <c r="H49973">
        <v>2017</v>
      </c>
      <c r="I49973">
        <v>4</v>
      </c>
      <c r="J49973">
        <v>4.2</v>
      </c>
      <c r="K49973">
        <v>122</v>
      </c>
      <c r="L49973" s="1" t="s">
        <v>46494</v>
      </c>
      <c r="M49973">
        <v>1</v>
      </c>
      <c r="N49973" s="1" t="s">
        <v>17690</v>
      </c>
      <c r="O49973" s="1" t="s">
        <v>51416</v>
      </c>
      <c r="P49973" s="1" t="s">
        <v>50223</v>
      </c>
    </row>
    <row r="49974" spans="1:16" x14ac:dyDescent="0.3">
      <c r="A49974">
        <v>49973</v>
      </c>
      <c r="B49974" s="1" t="s">
        <v>50220</v>
      </c>
      <c r="C49974" s="1" t="s">
        <v>50970</v>
      </c>
      <c r="D49974">
        <v>1.2</v>
      </c>
      <c r="E49974" s="1" t="s">
        <v>178</v>
      </c>
      <c r="F49974" s="1" t="s">
        <v>64</v>
      </c>
      <c r="G49974">
        <v>6.2</v>
      </c>
      <c r="H49974">
        <v>2017</v>
      </c>
      <c r="I49974">
        <v>4</v>
      </c>
      <c r="J49974">
        <v>10.5</v>
      </c>
      <c r="K49974">
        <v>116</v>
      </c>
      <c r="L49974" s="1" t="s">
        <v>10064</v>
      </c>
      <c r="M49974">
        <v>1</v>
      </c>
      <c r="N49974" s="1" t="s">
        <v>17690</v>
      </c>
      <c r="O49974" s="1" t="s">
        <v>51417</v>
      </c>
      <c r="P49974" s="1" t="s">
        <v>50223</v>
      </c>
    </row>
    <row r="49975" spans="1:16" x14ac:dyDescent="0.3">
      <c r="A49975">
        <v>49974</v>
      </c>
      <c r="B49975" s="1" t="s">
        <v>50220</v>
      </c>
      <c r="C49975" s="1" t="s">
        <v>50970</v>
      </c>
      <c r="D49975">
        <v>1.6</v>
      </c>
      <c r="E49975" s="1" t="s">
        <v>2</v>
      </c>
      <c r="F49975" s="1" t="s">
        <v>64</v>
      </c>
      <c r="G49975">
        <v>7.15</v>
      </c>
      <c r="H49975">
        <v>2014</v>
      </c>
      <c r="I49975">
        <v>7</v>
      </c>
      <c r="J49975">
        <v>4.7</v>
      </c>
      <c r="K49975">
        <v>122</v>
      </c>
      <c r="L49975" s="1" t="s">
        <v>46494</v>
      </c>
      <c r="M49975">
        <v>1</v>
      </c>
      <c r="N49975" s="1" t="s">
        <v>17690</v>
      </c>
      <c r="O49975" s="1" t="s">
        <v>51418</v>
      </c>
      <c r="P49975" s="1" t="s">
        <v>50223</v>
      </c>
    </row>
    <row r="49976" spans="1:16" x14ac:dyDescent="0.3">
      <c r="A49976">
        <v>49975</v>
      </c>
      <c r="B49976" s="1" t="s">
        <v>50220</v>
      </c>
      <c r="C49976" s="1" t="s">
        <v>50970</v>
      </c>
      <c r="D49976">
        <v>1.2</v>
      </c>
      <c r="E49976" s="1" t="s">
        <v>2</v>
      </c>
      <c r="F49976" s="1" t="s">
        <v>64</v>
      </c>
      <c r="G49976">
        <v>8.74</v>
      </c>
      <c r="H49976">
        <v>2017</v>
      </c>
      <c r="I49976">
        <v>4</v>
      </c>
      <c r="J49976">
        <v>5.8</v>
      </c>
      <c r="K49976">
        <v>116</v>
      </c>
      <c r="L49976" s="1" t="s">
        <v>10064</v>
      </c>
      <c r="M49976">
        <v>0</v>
      </c>
      <c r="N49976" s="1" t="s">
        <v>17690</v>
      </c>
      <c r="O49976" s="1" t="s">
        <v>51419</v>
      </c>
      <c r="P49976" s="1" t="s">
        <v>50223</v>
      </c>
    </row>
    <row r="49977" spans="1:16" x14ac:dyDescent="0.3">
      <c r="A49977">
        <v>49976</v>
      </c>
      <c r="B49977" s="1" t="s">
        <v>50220</v>
      </c>
      <c r="C49977" s="1" t="s">
        <v>50970</v>
      </c>
      <c r="D49977">
        <v>1.6</v>
      </c>
      <c r="E49977" s="1" t="s">
        <v>178</v>
      </c>
      <c r="F49977" s="1" t="s">
        <v>64</v>
      </c>
      <c r="G49977">
        <v>6.64</v>
      </c>
      <c r="H49977">
        <v>2016</v>
      </c>
      <c r="I49977">
        <v>5</v>
      </c>
      <c r="J49977">
        <v>7.6</v>
      </c>
      <c r="K49977">
        <v>122</v>
      </c>
      <c r="L49977" s="1" t="s">
        <v>46494</v>
      </c>
      <c r="M49977">
        <v>1</v>
      </c>
      <c r="N49977" s="1" t="s">
        <v>17690</v>
      </c>
      <c r="O49977" s="1" t="s">
        <v>51420</v>
      </c>
      <c r="P49977" s="1" t="s">
        <v>50223</v>
      </c>
    </row>
    <row r="49978" spans="1:16" x14ac:dyDescent="0.3">
      <c r="A49978">
        <v>49977</v>
      </c>
      <c r="B49978" s="1" t="s">
        <v>50220</v>
      </c>
      <c r="C49978" s="1" t="s">
        <v>50970</v>
      </c>
      <c r="D49978">
        <v>1.6</v>
      </c>
      <c r="E49978" s="1" t="s">
        <v>2</v>
      </c>
      <c r="F49978" s="1" t="s">
        <v>64</v>
      </c>
      <c r="G49978">
        <v>8.1300000000000008</v>
      </c>
      <c r="H49978">
        <v>2016</v>
      </c>
      <c r="I49978">
        <v>5</v>
      </c>
      <c r="J49978">
        <v>4.8</v>
      </c>
      <c r="K49978">
        <v>122</v>
      </c>
      <c r="L49978" s="1" t="s">
        <v>46494</v>
      </c>
      <c r="M49978">
        <v>2</v>
      </c>
      <c r="N49978" s="1" t="s">
        <v>17690</v>
      </c>
      <c r="O49978" s="1" t="s">
        <v>51421</v>
      </c>
      <c r="P49978" s="1" t="s">
        <v>50223</v>
      </c>
    </row>
    <row r="49979" spans="1:16" x14ac:dyDescent="0.3">
      <c r="A49979">
        <v>49978</v>
      </c>
      <c r="B49979" s="1" t="s">
        <v>50220</v>
      </c>
      <c r="C49979" s="1" t="s">
        <v>50970</v>
      </c>
      <c r="D49979">
        <v>1.6</v>
      </c>
      <c r="E49979" s="1" t="s">
        <v>2</v>
      </c>
      <c r="F49979" s="1" t="s">
        <v>64</v>
      </c>
      <c r="G49979">
        <v>8.08</v>
      </c>
      <c r="H49979">
        <v>2016</v>
      </c>
      <c r="I49979">
        <v>5</v>
      </c>
      <c r="J49979">
        <v>2.5</v>
      </c>
      <c r="K49979">
        <v>122</v>
      </c>
      <c r="L49979" s="1" t="s">
        <v>46494</v>
      </c>
      <c r="M49979">
        <v>1</v>
      </c>
      <c r="N49979" s="1" t="s">
        <v>17690</v>
      </c>
      <c r="O49979" s="1" t="s">
        <v>51422</v>
      </c>
      <c r="P49979" s="1" t="s">
        <v>50223</v>
      </c>
    </row>
    <row r="49980" spans="1:16" x14ac:dyDescent="0.3">
      <c r="A49980">
        <v>49979</v>
      </c>
      <c r="B49980" s="1" t="s">
        <v>50220</v>
      </c>
      <c r="C49980" s="1" t="s">
        <v>50970</v>
      </c>
      <c r="D49980">
        <v>1.2</v>
      </c>
      <c r="E49980" s="1" t="s">
        <v>2</v>
      </c>
      <c r="F49980" s="1" t="s">
        <v>64</v>
      </c>
      <c r="G49980">
        <v>11.6</v>
      </c>
      <c r="H49980">
        <v>2020</v>
      </c>
      <c r="I49980">
        <v>1</v>
      </c>
      <c r="J49980">
        <v>0.7</v>
      </c>
      <c r="K49980">
        <v>116</v>
      </c>
      <c r="L49980" s="1" t="s">
        <v>10064</v>
      </c>
      <c r="M49980">
        <v>0</v>
      </c>
      <c r="N49980" s="1" t="s">
        <v>17690</v>
      </c>
      <c r="O49980" s="1" t="s">
        <v>51423</v>
      </c>
      <c r="P49980" s="1" t="s">
        <v>50223</v>
      </c>
    </row>
    <row r="49981" spans="1:16" x14ac:dyDescent="0.3">
      <c r="A49981">
        <v>49980</v>
      </c>
      <c r="B49981" s="1" t="s">
        <v>50220</v>
      </c>
      <c r="C49981" s="1" t="s">
        <v>50970</v>
      </c>
      <c r="D49981">
        <v>1.8</v>
      </c>
      <c r="E49981" s="1" t="s">
        <v>2</v>
      </c>
      <c r="F49981" s="1" t="s">
        <v>64</v>
      </c>
      <c r="G49981">
        <v>7.96</v>
      </c>
      <c r="H49981">
        <v>2015</v>
      </c>
      <c r="I49981">
        <v>6</v>
      </c>
      <c r="J49981">
        <v>5.4</v>
      </c>
      <c r="K49981">
        <v>140</v>
      </c>
      <c r="L49981" s="1" t="s">
        <v>31923</v>
      </c>
      <c r="M49981">
        <v>1</v>
      </c>
      <c r="N49981" s="1" t="s">
        <v>17690</v>
      </c>
      <c r="O49981" s="1" t="s">
        <v>51424</v>
      </c>
      <c r="P49981" s="1" t="s">
        <v>50223</v>
      </c>
    </row>
    <row r="49982" spans="1:16" x14ac:dyDescent="0.3">
      <c r="A49982">
        <v>49981</v>
      </c>
      <c r="B49982" s="1" t="s">
        <v>50220</v>
      </c>
      <c r="C49982" s="1" t="s">
        <v>50970</v>
      </c>
      <c r="D49982">
        <v>1.6</v>
      </c>
      <c r="E49982" s="1" t="s">
        <v>2</v>
      </c>
      <c r="F49982" s="1" t="s">
        <v>64</v>
      </c>
      <c r="G49982">
        <v>7.72</v>
      </c>
      <c r="H49982">
        <v>2016</v>
      </c>
      <c r="I49982">
        <v>5</v>
      </c>
      <c r="J49982">
        <v>3.8</v>
      </c>
      <c r="K49982">
        <v>122</v>
      </c>
      <c r="L49982" s="1" t="s">
        <v>46494</v>
      </c>
      <c r="M49982">
        <v>0</v>
      </c>
      <c r="N49982" s="1" t="s">
        <v>17690</v>
      </c>
      <c r="O49982" s="1" t="s">
        <v>51425</v>
      </c>
      <c r="P49982" s="1" t="s">
        <v>50223</v>
      </c>
    </row>
    <row r="49983" spans="1:16" x14ac:dyDescent="0.3">
      <c r="A49983">
        <v>49982</v>
      </c>
      <c r="B49983" s="1" t="s">
        <v>50220</v>
      </c>
      <c r="C49983" s="1" t="s">
        <v>50970</v>
      </c>
      <c r="D49983">
        <v>1.8</v>
      </c>
      <c r="E49983" s="1" t="s">
        <v>2</v>
      </c>
      <c r="F49983" s="1" t="s">
        <v>64</v>
      </c>
      <c r="G49983">
        <v>10.07</v>
      </c>
      <c r="H49983">
        <v>2017</v>
      </c>
      <c r="I49983">
        <v>4</v>
      </c>
      <c r="J49983">
        <v>1</v>
      </c>
      <c r="K49983">
        <v>140</v>
      </c>
      <c r="L49983" s="1" t="s">
        <v>31923</v>
      </c>
      <c r="M49983">
        <v>1</v>
      </c>
      <c r="N49983" s="1" t="s">
        <v>17690</v>
      </c>
      <c r="O49983" s="1" t="s">
        <v>51426</v>
      </c>
      <c r="P49983" s="1" t="s">
        <v>50223</v>
      </c>
    </row>
    <row r="49984" spans="1:16" x14ac:dyDescent="0.3">
      <c r="A49984">
        <v>49983</v>
      </c>
      <c r="B49984" s="1" t="s">
        <v>50220</v>
      </c>
      <c r="C49984" s="1" t="s">
        <v>50970</v>
      </c>
      <c r="D49984">
        <v>1.2</v>
      </c>
      <c r="E49984" s="1" t="s">
        <v>2</v>
      </c>
      <c r="F49984" s="1" t="s">
        <v>64</v>
      </c>
      <c r="G49984">
        <v>10.52</v>
      </c>
      <c r="H49984">
        <v>2019</v>
      </c>
      <c r="I49984">
        <v>2</v>
      </c>
      <c r="J49984">
        <v>1.3</v>
      </c>
      <c r="K49984">
        <v>116</v>
      </c>
      <c r="L49984" s="1" t="s">
        <v>10064</v>
      </c>
      <c r="M49984">
        <v>1</v>
      </c>
      <c r="N49984" s="1" t="s">
        <v>17690</v>
      </c>
      <c r="O49984" s="1" t="s">
        <v>51427</v>
      </c>
      <c r="P49984" s="1" t="s">
        <v>50223</v>
      </c>
    </row>
    <row r="49985" spans="1:16" x14ac:dyDescent="0.3">
      <c r="A49985">
        <v>49984</v>
      </c>
      <c r="B49985" s="1" t="s">
        <v>50220</v>
      </c>
      <c r="C49985" s="1" t="s">
        <v>50970</v>
      </c>
      <c r="D49985">
        <v>1.2</v>
      </c>
      <c r="E49985" s="1" t="s">
        <v>2</v>
      </c>
      <c r="F49985" s="1" t="s">
        <v>64</v>
      </c>
      <c r="G49985">
        <v>9.65</v>
      </c>
      <c r="H49985">
        <v>2019</v>
      </c>
      <c r="I49985">
        <v>2</v>
      </c>
      <c r="J49985">
        <v>3.6</v>
      </c>
      <c r="K49985">
        <v>116</v>
      </c>
      <c r="L49985" s="1" t="s">
        <v>10064</v>
      </c>
      <c r="M49985">
        <v>0</v>
      </c>
      <c r="N49985" s="1" t="s">
        <v>17690</v>
      </c>
      <c r="O49985" s="1" t="s">
        <v>51428</v>
      </c>
      <c r="P49985" s="1" t="s">
        <v>50223</v>
      </c>
    </row>
    <row r="49986" spans="1:16" x14ac:dyDescent="0.3">
      <c r="A49986">
        <v>49985</v>
      </c>
      <c r="B49986" s="1" t="s">
        <v>50220</v>
      </c>
      <c r="C49986" s="1" t="s">
        <v>50970</v>
      </c>
      <c r="D49986">
        <v>1.8</v>
      </c>
      <c r="E49986" s="1" t="s">
        <v>2</v>
      </c>
      <c r="F49986" s="1" t="s">
        <v>64</v>
      </c>
      <c r="G49986">
        <v>9.1999999999999993</v>
      </c>
      <c r="H49986">
        <v>2017</v>
      </c>
      <c r="I49986">
        <v>4</v>
      </c>
      <c r="J49986">
        <v>7.9</v>
      </c>
      <c r="K49986">
        <v>99</v>
      </c>
      <c r="L49986" s="1" t="s">
        <v>21237</v>
      </c>
      <c r="M49986">
        <v>3</v>
      </c>
      <c r="N49986" s="1" t="s">
        <v>17690</v>
      </c>
      <c r="O49986" s="1" t="s">
        <v>51429</v>
      </c>
      <c r="P49986" s="1" t="s">
        <v>50223</v>
      </c>
    </row>
    <row r="49987" spans="1:16" x14ac:dyDescent="0.3">
      <c r="A49987">
        <v>49986</v>
      </c>
      <c r="B49987" s="1" t="s">
        <v>50220</v>
      </c>
      <c r="C49987" s="1" t="s">
        <v>50970</v>
      </c>
      <c r="D49987">
        <v>1.8</v>
      </c>
      <c r="E49987" s="1" t="s">
        <v>2</v>
      </c>
      <c r="F49987" s="1" t="s">
        <v>64</v>
      </c>
      <c r="G49987">
        <v>10.38</v>
      </c>
      <c r="H49987">
        <v>2018</v>
      </c>
      <c r="I49987">
        <v>3</v>
      </c>
      <c r="J49987">
        <v>1</v>
      </c>
      <c r="K49987">
        <v>140</v>
      </c>
      <c r="L49987" s="1" t="s">
        <v>31923</v>
      </c>
      <c r="M49987">
        <v>1</v>
      </c>
      <c r="N49987" s="1" t="s">
        <v>17690</v>
      </c>
      <c r="O49987" s="1" t="s">
        <v>51430</v>
      </c>
      <c r="P49987" s="1" t="s">
        <v>50223</v>
      </c>
    </row>
    <row r="49988" spans="1:16" x14ac:dyDescent="0.3">
      <c r="A49988">
        <v>49987</v>
      </c>
      <c r="B49988" s="1" t="s">
        <v>50220</v>
      </c>
      <c r="C49988" s="1" t="s">
        <v>50970</v>
      </c>
      <c r="D49988">
        <v>1.2</v>
      </c>
      <c r="E49988" s="1" t="s">
        <v>2</v>
      </c>
      <c r="F49988" s="1" t="s">
        <v>64</v>
      </c>
      <c r="G49988">
        <v>10.66</v>
      </c>
      <c r="H49988">
        <v>2019</v>
      </c>
      <c r="I49988">
        <v>2</v>
      </c>
      <c r="J49988">
        <v>1.6</v>
      </c>
      <c r="K49988">
        <v>116</v>
      </c>
      <c r="L49988" s="1" t="s">
        <v>10064</v>
      </c>
      <c r="M49988">
        <v>1</v>
      </c>
      <c r="N49988" s="1" t="s">
        <v>17690</v>
      </c>
      <c r="O49988" s="1" t="s">
        <v>51431</v>
      </c>
      <c r="P49988" s="1" t="s">
        <v>50223</v>
      </c>
    </row>
    <row r="49989" spans="1:16" x14ac:dyDescent="0.3">
      <c r="A49989">
        <v>49988</v>
      </c>
      <c r="B49989" s="1" t="s">
        <v>50220</v>
      </c>
      <c r="C49989" s="1" t="s">
        <v>50970</v>
      </c>
      <c r="D49989">
        <v>1.6</v>
      </c>
      <c r="E49989" s="1" t="s">
        <v>2</v>
      </c>
      <c r="F49989" s="1" t="s">
        <v>64</v>
      </c>
      <c r="G49989">
        <v>7.96</v>
      </c>
      <c r="H49989">
        <v>2016</v>
      </c>
      <c r="I49989">
        <v>5</v>
      </c>
      <c r="J49989">
        <v>8.6</v>
      </c>
      <c r="K49989">
        <v>122</v>
      </c>
      <c r="L49989" s="1" t="s">
        <v>46494</v>
      </c>
      <c r="M49989">
        <v>1</v>
      </c>
      <c r="N49989" s="1" t="s">
        <v>17690</v>
      </c>
      <c r="O49989" s="1" t="s">
        <v>51432</v>
      </c>
      <c r="P49989" s="1" t="s">
        <v>50223</v>
      </c>
    </row>
    <row r="49990" spans="1:16" x14ac:dyDescent="0.3">
      <c r="A49990">
        <v>49989</v>
      </c>
      <c r="B49990" s="1" t="s">
        <v>50220</v>
      </c>
      <c r="C49990" s="1" t="s">
        <v>50970</v>
      </c>
      <c r="D49990">
        <v>1.2</v>
      </c>
      <c r="E49990" s="1" t="s">
        <v>2</v>
      </c>
      <c r="F49990" s="1" t="s">
        <v>64</v>
      </c>
      <c r="G49990">
        <v>8.34</v>
      </c>
      <c r="H49990">
        <v>2017</v>
      </c>
      <c r="I49990">
        <v>4</v>
      </c>
      <c r="J49990">
        <v>2.6</v>
      </c>
      <c r="K49990">
        <v>116</v>
      </c>
      <c r="L49990" s="1" t="s">
        <v>10064</v>
      </c>
      <c r="M49990">
        <v>1</v>
      </c>
      <c r="N49990" s="1" t="s">
        <v>17690</v>
      </c>
      <c r="O49990" s="1" t="s">
        <v>51433</v>
      </c>
      <c r="P49990" s="1" t="s">
        <v>50223</v>
      </c>
    </row>
    <row r="49991" spans="1:16" x14ac:dyDescent="0.3">
      <c r="A49991">
        <v>49990</v>
      </c>
      <c r="B49991" s="1" t="s">
        <v>50220</v>
      </c>
      <c r="C49991" s="1" t="s">
        <v>51434</v>
      </c>
      <c r="D49991">
        <v>2.4</v>
      </c>
      <c r="E49991" s="1" t="s">
        <v>2</v>
      </c>
      <c r="F49991" s="1" t="s">
        <v>3797</v>
      </c>
      <c r="G49991">
        <v>4.5</v>
      </c>
      <c r="H49991">
        <v>2008</v>
      </c>
      <c r="I49991">
        <v>13</v>
      </c>
      <c r="J49991">
        <v>17</v>
      </c>
      <c r="K49991">
        <v>167</v>
      </c>
      <c r="L49991" s="1" t="s">
        <v>41985</v>
      </c>
      <c r="M49991">
        <v>6</v>
      </c>
      <c r="N49991" s="1" t="s">
        <v>17690</v>
      </c>
      <c r="O49991" s="1" t="s">
        <v>51435</v>
      </c>
      <c r="P49991" s="1" t="s">
        <v>50223</v>
      </c>
    </row>
    <row r="49992" spans="1:16" x14ac:dyDescent="0.3">
      <c r="A49992">
        <v>49991</v>
      </c>
      <c r="B49992" s="1" t="s">
        <v>50220</v>
      </c>
      <c r="C49992" s="1" t="s">
        <v>51434</v>
      </c>
      <c r="D49992">
        <v>2</v>
      </c>
      <c r="E49992" s="1" t="s">
        <v>2</v>
      </c>
      <c r="F49992" s="1" t="s">
        <v>22</v>
      </c>
      <c r="G49992">
        <v>8.8000000000000007</v>
      </c>
      <c r="H49992">
        <v>2013</v>
      </c>
      <c r="I49992">
        <v>8</v>
      </c>
      <c r="J49992">
        <v>12.3</v>
      </c>
      <c r="K49992">
        <v>148</v>
      </c>
      <c r="L49992" s="1" t="s">
        <v>18451</v>
      </c>
      <c r="M49992">
        <v>1</v>
      </c>
      <c r="N49992" s="1" t="s">
        <v>17690</v>
      </c>
      <c r="O49992" s="1" t="s">
        <v>51436</v>
      </c>
      <c r="P49992" s="1" t="s">
        <v>50223</v>
      </c>
    </row>
    <row r="49993" spans="1:16" x14ac:dyDescent="0.3">
      <c r="A49993">
        <v>49992</v>
      </c>
      <c r="B49993" s="1" t="s">
        <v>50220</v>
      </c>
      <c r="C49993" s="1" t="s">
        <v>51434</v>
      </c>
      <c r="D49993">
        <v>2.5</v>
      </c>
      <c r="E49993" s="1" t="s">
        <v>2</v>
      </c>
      <c r="F49993" s="1" t="s">
        <v>28173</v>
      </c>
      <c r="G49993">
        <v>18.8</v>
      </c>
      <c r="H49993">
        <v>2018</v>
      </c>
      <c r="I49993">
        <v>3</v>
      </c>
      <c r="J49993">
        <v>3</v>
      </c>
      <c r="K49993">
        <v>209</v>
      </c>
      <c r="L49993" s="1" t="s">
        <v>299</v>
      </c>
      <c r="M49993">
        <v>0</v>
      </c>
      <c r="N49993" s="1" t="s">
        <v>17690</v>
      </c>
      <c r="O49993" s="1" t="s">
        <v>51437</v>
      </c>
      <c r="P49993" s="1" t="s">
        <v>50223</v>
      </c>
    </row>
    <row r="49994" spans="1:16" x14ac:dyDescent="0.3">
      <c r="A49994">
        <v>49993</v>
      </c>
      <c r="B49994" s="1" t="s">
        <v>50220</v>
      </c>
      <c r="C49994" s="1" t="s">
        <v>51434</v>
      </c>
      <c r="D49994">
        <v>2.5</v>
      </c>
      <c r="E49994" s="1" t="s">
        <v>2</v>
      </c>
      <c r="F49994" s="1" t="s">
        <v>1928</v>
      </c>
      <c r="G49994">
        <v>17.8</v>
      </c>
      <c r="H49994">
        <v>2018</v>
      </c>
      <c r="I49994">
        <v>3</v>
      </c>
      <c r="J49994">
        <v>8</v>
      </c>
      <c r="K49994">
        <v>178</v>
      </c>
      <c r="L49994" s="1" t="s">
        <v>51438</v>
      </c>
      <c r="M49994">
        <v>0</v>
      </c>
      <c r="N49994" s="1" t="s">
        <v>17690</v>
      </c>
      <c r="O49994" s="1" t="s">
        <v>51439</v>
      </c>
      <c r="P49994" s="1" t="s">
        <v>50223</v>
      </c>
    </row>
    <row r="49995" spans="1:16" x14ac:dyDescent="0.3">
      <c r="A49995">
        <v>49994</v>
      </c>
      <c r="B49995" s="1" t="s">
        <v>50220</v>
      </c>
      <c r="C49995" s="1" t="s">
        <v>51434</v>
      </c>
      <c r="D49995">
        <v>2.5</v>
      </c>
      <c r="E49995" s="1" t="s">
        <v>2</v>
      </c>
      <c r="F49995" s="1" t="s">
        <v>1863</v>
      </c>
      <c r="G49995">
        <v>12</v>
      </c>
      <c r="H49995">
        <v>2012</v>
      </c>
      <c r="I49995">
        <v>9</v>
      </c>
      <c r="J49995">
        <v>9.1</v>
      </c>
      <c r="K49995">
        <v>184</v>
      </c>
      <c r="L49995" s="1" t="s">
        <v>17694</v>
      </c>
      <c r="M49995">
        <v>1</v>
      </c>
      <c r="N49995" s="1" t="s">
        <v>17690</v>
      </c>
      <c r="O49995" s="1" t="s">
        <v>51440</v>
      </c>
      <c r="P49995" s="1" t="s">
        <v>50223</v>
      </c>
    </row>
    <row r="49996" spans="1:16" x14ac:dyDescent="0.3">
      <c r="A49996">
        <v>49995</v>
      </c>
      <c r="B49996" s="1" t="s">
        <v>50220</v>
      </c>
      <c r="C49996" s="1" t="s">
        <v>51434</v>
      </c>
      <c r="D49996">
        <v>2.5</v>
      </c>
      <c r="E49996" s="1" t="s">
        <v>2</v>
      </c>
      <c r="F49996" s="1" t="s">
        <v>1863</v>
      </c>
      <c r="G49996">
        <v>19.079999999999998</v>
      </c>
      <c r="H49996">
        <v>2018</v>
      </c>
      <c r="I49996">
        <v>3</v>
      </c>
      <c r="J49996">
        <v>4</v>
      </c>
      <c r="K49996">
        <v>209</v>
      </c>
      <c r="L49996" s="1" t="s">
        <v>299</v>
      </c>
      <c r="M49996">
        <v>1</v>
      </c>
      <c r="N49996" s="1" t="s">
        <v>17690</v>
      </c>
      <c r="O49996" s="1" t="s">
        <v>51441</v>
      </c>
      <c r="P49996" s="1" t="s">
        <v>50223</v>
      </c>
    </row>
    <row r="49997" spans="1:16" x14ac:dyDescent="0.3">
      <c r="A49997">
        <v>49996</v>
      </c>
      <c r="B49997" s="1" t="s">
        <v>50220</v>
      </c>
      <c r="C49997" s="1" t="s">
        <v>51434</v>
      </c>
      <c r="D49997">
        <v>2</v>
      </c>
      <c r="E49997" s="1" t="s">
        <v>2</v>
      </c>
      <c r="F49997" s="1" t="s">
        <v>22</v>
      </c>
      <c r="G49997">
        <v>18.8</v>
      </c>
      <c r="H49997">
        <v>2020</v>
      </c>
      <c r="I49997">
        <v>1</v>
      </c>
      <c r="J49997">
        <v>1.7</v>
      </c>
      <c r="K49997">
        <v>178</v>
      </c>
      <c r="L49997" s="1" t="s">
        <v>34147</v>
      </c>
      <c r="M49997">
        <v>1</v>
      </c>
      <c r="N49997" s="1" t="s">
        <v>17690</v>
      </c>
      <c r="O49997" s="1" t="s">
        <v>51442</v>
      </c>
      <c r="P49997" s="1" t="s">
        <v>50223</v>
      </c>
    </row>
    <row r="49998" spans="1:16" x14ac:dyDescent="0.3">
      <c r="A49998">
        <v>49997</v>
      </c>
      <c r="B49998" s="1" t="s">
        <v>50220</v>
      </c>
      <c r="C49998" s="1" t="s">
        <v>51434</v>
      </c>
      <c r="D49998">
        <v>2</v>
      </c>
      <c r="E49998" s="1" t="s">
        <v>2</v>
      </c>
      <c r="F49998" s="1" t="s">
        <v>32725</v>
      </c>
      <c r="G49998">
        <v>12.98</v>
      </c>
      <c r="H49998">
        <v>2015</v>
      </c>
      <c r="I49998">
        <v>6</v>
      </c>
      <c r="J49998">
        <v>9.8000000000000007</v>
      </c>
      <c r="K49998">
        <v>167</v>
      </c>
      <c r="L49998" s="1" t="s">
        <v>40797</v>
      </c>
      <c r="M49998">
        <v>1</v>
      </c>
      <c r="N49998" s="1" t="s">
        <v>17690</v>
      </c>
      <c r="O49998" s="1" t="s">
        <v>51443</v>
      </c>
      <c r="P49998" s="1" t="s">
        <v>50223</v>
      </c>
    </row>
    <row r="49999" spans="1:16" x14ac:dyDescent="0.3">
      <c r="A49999">
        <v>49998</v>
      </c>
      <c r="B49999" s="1" t="s">
        <v>50220</v>
      </c>
      <c r="C49999" s="1" t="s">
        <v>51434</v>
      </c>
      <c r="D49999">
        <v>2</v>
      </c>
      <c r="E49999" s="1" t="s">
        <v>2</v>
      </c>
      <c r="F49999" s="1" t="s">
        <v>18456</v>
      </c>
      <c r="G49999">
        <v>8.68</v>
      </c>
      <c r="H49999">
        <v>2015</v>
      </c>
      <c r="I49999">
        <v>6</v>
      </c>
      <c r="J49999">
        <v>9</v>
      </c>
      <c r="K49999">
        <v>147</v>
      </c>
      <c r="L49999" s="1" t="s">
        <v>18451</v>
      </c>
      <c r="M49999">
        <v>1</v>
      </c>
      <c r="N49999" s="1" t="s">
        <v>5</v>
      </c>
      <c r="O49999" s="1" t="s">
        <v>51444</v>
      </c>
      <c r="P49999" s="1" t="s">
        <v>50223</v>
      </c>
    </row>
    <row r="50000" spans="1:16" x14ac:dyDescent="0.3">
      <c r="A50000">
        <v>49999</v>
      </c>
      <c r="B50000" s="1" t="s">
        <v>50220</v>
      </c>
      <c r="C50000" s="1" t="s">
        <v>51434</v>
      </c>
      <c r="D50000">
        <v>2.4</v>
      </c>
      <c r="E50000" s="1" t="s">
        <v>2</v>
      </c>
      <c r="F50000" s="1" t="s">
        <v>15729</v>
      </c>
      <c r="G50000">
        <v>7.9</v>
      </c>
      <c r="H50000">
        <v>2009</v>
      </c>
      <c r="I50000">
        <v>12</v>
      </c>
      <c r="J50000">
        <v>7</v>
      </c>
      <c r="K50000">
        <v>167</v>
      </c>
      <c r="L50000" s="1" t="s">
        <v>41985</v>
      </c>
      <c r="M50000">
        <v>0</v>
      </c>
      <c r="N50000" s="1" t="s">
        <v>17690</v>
      </c>
      <c r="O50000" s="1" t="s">
        <v>51445</v>
      </c>
      <c r="P50000" s="1" t="s">
        <v>50223</v>
      </c>
    </row>
    <row r="50001" spans="1:16" x14ac:dyDescent="0.3">
      <c r="A50001">
        <v>50000</v>
      </c>
      <c r="B50001" s="1" t="s">
        <v>50220</v>
      </c>
      <c r="C50001" s="1" t="s">
        <v>51434</v>
      </c>
      <c r="D50001">
        <v>2</v>
      </c>
      <c r="E50001" s="1" t="s">
        <v>2</v>
      </c>
      <c r="F50001" s="1" t="s">
        <v>30358</v>
      </c>
      <c r="G50001">
        <v>6.09</v>
      </c>
      <c r="H50001">
        <v>2009</v>
      </c>
      <c r="I50001">
        <v>12</v>
      </c>
      <c r="J50001">
        <v>9.5</v>
      </c>
      <c r="K50001">
        <v>147</v>
      </c>
      <c r="L50001" s="1" t="s">
        <v>18451</v>
      </c>
      <c r="M50001">
        <v>2</v>
      </c>
      <c r="N50001" s="1" t="s">
        <v>5</v>
      </c>
      <c r="O50001" s="1" t="s">
        <v>51446</v>
      </c>
      <c r="P50001" s="1" t="s">
        <v>50223</v>
      </c>
    </row>
    <row r="50002" spans="1:16" x14ac:dyDescent="0.3">
      <c r="A50002">
        <v>50001</v>
      </c>
      <c r="B50002" s="1" t="s">
        <v>50220</v>
      </c>
      <c r="C50002" s="1" t="s">
        <v>51434</v>
      </c>
      <c r="D50002">
        <v>2.4</v>
      </c>
      <c r="E50002" s="1" t="s">
        <v>2</v>
      </c>
      <c r="F50002" s="1" t="s">
        <v>16574</v>
      </c>
      <c r="G50002">
        <v>7.58</v>
      </c>
      <c r="H50002">
        <v>2010</v>
      </c>
      <c r="I50002">
        <v>11</v>
      </c>
      <c r="J50002">
        <v>13.2</v>
      </c>
      <c r="K50002">
        <v>167</v>
      </c>
      <c r="L50002" s="1" t="s">
        <v>41985</v>
      </c>
      <c r="M50002">
        <v>2</v>
      </c>
      <c r="N50002" s="1" t="s">
        <v>17690</v>
      </c>
      <c r="O50002" s="1" t="s">
        <v>51447</v>
      </c>
      <c r="P50002" s="1" t="s">
        <v>50223</v>
      </c>
    </row>
    <row r="50003" spans="1:16" x14ac:dyDescent="0.3">
      <c r="A50003">
        <v>50002</v>
      </c>
      <c r="B50003" s="1" t="s">
        <v>50220</v>
      </c>
      <c r="C50003" s="1" t="s">
        <v>51434</v>
      </c>
      <c r="D50003">
        <v>2</v>
      </c>
      <c r="E50003" s="1" t="s">
        <v>2</v>
      </c>
      <c r="F50003" s="1" t="s">
        <v>31335</v>
      </c>
      <c r="G50003">
        <v>8.6</v>
      </c>
      <c r="H50003">
        <v>2012</v>
      </c>
      <c r="I50003">
        <v>9</v>
      </c>
      <c r="J50003">
        <v>12.7</v>
      </c>
      <c r="K50003">
        <v>150</v>
      </c>
      <c r="L50003" s="1" t="s">
        <v>18451</v>
      </c>
      <c r="M50003">
        <v>1</v>
      </c>
      <c r="N50003" s="1" t="s">
        <v>17690</v>
      </c>
      <c r="O50003" s="1" t="s">
        <v>51448</v>
      </c>
      <c r="P50003" s="1" t="s">
        <v>50223</v>
      </c>
    </row>
    <row r="50004" spans="1:16" x14ac:dyDescent="0.3">
      <c r="A50004">
        <v>50003</v>
      </c>
      <c r="B50004" s="1" t="s">
        <v>50220</v>
      </c>
      <c r="C50004" s="1" t="s">
        <v>51434</v>
      </c>
      <c r="D50004">
        <v>2</v>
      </c>
      <c r="E50004" s="1" t="s">
        <v>2</v>
      </c>
      <c r="F50004" s="1" t="s">
        <v>32725</v>
      </c>
      <c r="G50004">
        <v>6.38</v>
      </c>
      <c r="H50004">
        <v>2010</v>
      </c>
      <c r="I50004">
        <v>11</v>
      </c>
      <c r="J50004">
        <v>14</v>
      </c>
      <c r="K50004">
        <v>147</v>
      </c>
      <c r="L50004" s="1" t="s">
        <v>18451</v>
      </c>
      <c r="M50004">
        <v>3</v>
      </c>
      <c r="N50004" s="1" t="s">
        <v>5</v>
      </c>
      <c r="O50004" s="1" t="s">
        <v>51449</v>
      </c>
      <c r="P50004" s="1" t="s">
        <v>50223</v>
      </c>
    </row>
    <row r="50005" spans="1:16" x14ac:dyDescent="0.3">
      <c r="A50005">
        <v>50004</v>
      </c>
      <c r="B50005" s="1" t="s">
        <v>50220</v>
      </c>
      <c r="C50005" s="1" t="s">
        <v>51434</v>
      </c>
      <c r="D50005">
        <v>2.4</v>
      </c>
      <c r="E50005" s="1" t="s">
        <v>2</v>
      </c>
      <c r="F50005" s="1" t="s">
        <v>15729</v>
      </c>
      <c r="G50005">
        <v>7.5</v>
      </c>
      <c r="H50005">
        <v>2010</v>
      </c>
      <c r="I50005">
        <v>11</v>
      </c>
      <c r="J50005">
        <v>17</v>
      </c>
      <c r="K50005">
        <v>167</v>
      </c>
      <c r="L50005" s="1" t="s">
        <v>41985</v>
      </c>
      <c r="M50005">
        <v>0</v>
      </c>
      <c r="N50005" s="1" t="s">
        <v>17690</v>
      </c>
      <c r="O50005" s="1" t="s">
        <v>51450</v>
      </c>
      <c r="P50005" s="1" t="s">
        <v>50223</v>
      </c>
    </row>
    <row r="50006" spans="1:16" x14ac:dyDescent="0.3">
      <c r="A50006">
        <v>50005</v>
      </c>
      <c r="B50006" s="1" t="s">
        <v>50220</v>
      </c>
      <c r="C50006" s="1" t="s">
        <v>51434</v>
      </c>
      <c r="D50006">
        <v>2</v>
      </c>
      <c r="E50006" s="1" t="s">
        <v>2</v>
      </c>
      <c r="F50006" s="1" t="s">
        <v>31335</v>
      </c>
      <c r="G50006">
        <v>9.68</v>
      </c>
      <c r="H50006">
        <v>2015</v>
      </c>
      <c r="I50006">
        <v>6</v>
      </c>
      <c r="J50006">
        <v>7.1</v>
      </c>
      <c r="K50006">
        <v>150</v>
      </c>
      <c r="L50006" s="1" t="s">
        <v>18451</v>
      </c>
      <c r="M50006">
        <v>1</v>
      </c>
      <c r="N50006" s="1" t="s">
        <v>17690</v>
      </c>
      <c r="O50006" s="1" t="s">
        <v>51451</v>
      </c>
      <c r="P50006" s="1" t="s">
        <v>50223</v>
      </c>
    </row>
    <row r="50007" spans="1:16" x14ac:dyDescent="0.3">
      <c r="A50007">
        <v>50006</v>
      </c>
      <c r="B50007" s="1" t="s">
        <v>50220</v>
      </c>
      <c r="C50007" s="1" t="s">
        <v>51434</v>
      </c>
      <c r="D50007">
        <v>2</v>
      </c>
      <c r="E50007" s="1" t="s">
        <v>2</v>
      </c>
      <c r="F50007" s="1" t="s">
        <v>45394</v>
      </c>
      <c r="G50007">
        <v>14.8</v>
      </c>
      <c r="H50007">
        <v>2017</v>
      </c>
      <c r="I50007">
        <v>4</v>
      </c>
      <c r="J50007">
        <v>5.7</v>
      </c>
      <c r="K50007">
        <v>167</v>
      </c>
      <c r="L50007" s="1" t="s">
        <v>40797</v>
      </c>
      <c r="M50007">
        <v>0</v>
      </c>
      <c r="N50007" s="1" t="s">
        <v>17690</v>
      </c>
      <c r="O50007" s="1" t="s">
        <v>51452</v>
      </c>
      <c r="P50007" s="1" t="s">
        <v>50223</v>
      </c>
    </row>
    <row r="50008" spans="1:16" x14ac:dyDescent="0.3">
      <c r="A50008">
        <v>50007</v>
      </c>
      <c r="B50008" s="1" t="s">
        <v>50220</v>
      </c>
      <c r="C50008" s="1" t="s">
        <v>51434</v>
      </c>
      <c r="D50008">
        <v>2</v>
      </c>
      <c r="E50008" s="1" t="s">
        <v>2</v>
      </c>
      <c r="F50008" s="1" t="s">
        <v>18492</v>
      </c>
      <c r="G50008">
        <v>6.98</v>
      </c>
      <c r="H50008">
        <v>2011</v>
      </c>
      <c r="I50008">
        <v>10</v>
      </c>
      <c r="J50008">
        <v>18.2</v>
      </c>
      <c r="K50008">
        <v>147</v>
      </c>
      <c r="L50008" s="1" t="s">
        <v>18451</v>
      </c>
      <c r="M50008">
        <v>2</v>
      </c>
      <c r="N50008" s="1" t="s">
        <v>5</v>
      </c>
      <c r="O50008" s="1" t="s">
        <v>51453</v>
      </c>
      <c r="P50008" s="1" t="s">
        <v>50223</v>
      </c>
    </row>
    <row r="50009" spans="1:16" x14ac:dyDescent="0.3">
      <c r="A50009">
        <v>50008</v>
      </c>
      <c r="B50009" s="1" t="s">
        <v>50220</v>
      </c>
      <c r="C50009" s="1" t="s">
        <v>51434</v>
      </c>
      <c r="D50009">
        <v>2.4</v>
      </c>
      <c r="E50009" s="1" t="s">
        <v>2</v>
      </c>
      <c r="F50009" s="1" t="s">
        <v>15729</v>
      </c>
      <c r="G50009">
        <v>6.98</v>
      </c>
      <c r="H50009">
        <v>2010</v>
      </c>
      <c r="I50009">
        <v>11</v>
      </c>
      <c r="J50009">
        <v>16.7</v>
      </c>
      <c r="K50009">
        <v>167</v>
      </c>
      <c r="L50009" s="1" t="s">
        <v>41985</v>
      </c>
      <c r="M50009">
        <v>0</v>
      </c>
      <c r="N50009" s="1" t="s">
        <v>17690</v>
      </c>
      <c r="O50009" s="1" t="s">
        <v>51454</v>
      </c>
      <c r="P50009" s="1" t="s">
        <v>50223</v>
      </c>
    </row>
    <row r="50010" spans="1:16" x14ac:dyDescent="0.3">
      <c r="A50010">
        <v>50009</v>
      </c>
      <c r="B50010" s="1" t="s">
        <v>50220</v>
      </c>
      <c r="C50010" s="1" t="s">
        <v>51434</v>
      </c>
      <c r="D50010">
        <v>2</v>
      </c>
      <c r="E50010" s="1" t="s">
        <v>2</v>
      </c>
      <c r="F50010" s="1" t="s">
        <v>18456</v>
      </c>
      <c r="G50010">
        <v>8.68</v>
      </c>
      <c r="H50010">
        <v>2014</v>
      </c>
      <c r="I50010">
        <v>7</v>
      </c>
      <c r="J50010">
        <v>8</v>
      </c>
      <c r="K50010">
        <v>147</v>
      </c>
      <c r="L50010" s="1" t="s">
        <v>18451</v>
      </c>
      <c r="M50010">
        <v>0</v>
      </c>
      <c r="N50010" s="1" t="s">
        <v>5</v>
      </c>
      <c r="O50010" s="1" t="s">
        <v>51455</v>
      </c>
      <c r="P50010" s="1" t="s">
        <v>50223</v>
      </c>
    </row>
    <row r="50011" spans="1:16" x14ac:dyDescent="0.3">
      <c r="A50011">
        <v>50010</v>
      </c>
      <c r="B50011" s="1" t="s">
        <v>50220</v>
      </c>
      <c r="C50011" s="1" t="s">
        <v>51434</v>
      </c>
      <c r="D50011">
        <v>2.4</v>
      </c>
      <c r="E50011" s="1" t="s">
        <v>2</v>
      </c>
      <c r="F50011" s="1" t="s">
        <v>41707</v>
      </c>
      <c r="G50011">
        <v>7.88</v>
      </c>
      <c r="H50011">
        <v>2011</v>
      </c>
      <c r="I50011">
        <v>10</v>
      </c>
      <c r="J50011">
        <v>14</v>
      </c>
      <c r="K50011">
        <v>167</v>
      </c>
      <c r="L50011" s="1" t="s">
        <v>41985</v>
      </c>
      <c r="M50011">
        <v>2</v>
      </c>
      <c r="N50011" s="1" t="s">
        <v>17690</v>
      </c>
      <c r="O50011" s="1" t="s">
        <v>51456</v>
      </c>
      <c r="P50011" s="1" t="s">
        <v>50223</v>
      </c>
    </row>
    <row r="50012" spans="1:16" x14ac:dyDescent="0.3">
      <c r="A50012">
        <v>50011</v>
      </c>
      <c r="B50012" s="1" t="s">
        <v>50220</v>
      </c>
      <c r="C50012" s="1" t="s">
        <v>51434</v>
      </c>
      <c r="D50012">
        <v>2</v>
      </c>
      <c r="E50012" s="1" t="s">
        <v>2</v>
      </c>
      <c r="F50012" s="1" t="s">
        <v>24109</v>
      </c>
      <c r="G50012">
        <v>11.3</v>
      </c>
      <c r="H50012">
        <v>2015</v>
      </c>
      <c r="I50012">
        <v>6</v>
      </c>
      <c r="J50012">
        <v>7.8</v>
      </c>
      <c r="K50012">
        <v>167</v>
      </c>
      <c r="L50012" s="1" t="s">
        <v>40797</v>
      </c>
      <c r="M50012">
        <v>0</v>
      </c>
      <c r="N50012" s="1" t="s">
        <v>17690</v>
      </c>
      <c r="O50012" s="1" t="s">
        <v>51457</v>
      </c>
      <c r="P50012" s="1" t="s">
        <v>50223</v>
      </c>
    </row>
    <row r="50013" spans="1:16" x14ac:dyDescent="0.3">
      <c r="A50013">
        <v>50012</v>
      </c>
      <c r="B50013" s="1" t="s">
        <v>50220</v>
      </c>
      <c r="C50013" s="1" t="s">
        <v>51434</v>
      </c>
      <c r="D50013">
        <v>2.4</v>
      </c>
      <c r="E50013" s="1" t="s">
        <v>2</v>
      </c>
      <c r="F50013" s="1" t="s">
        <v>15729</v>
      </c>
      <c r="G50013">
        <v>7.6</v>
      </c>
      <c r="H50013">
        <v>2010</v>
      </c>
      <c r="I50013">
        <v>11</v>
      </c>
      <c r="J50013">
        <v>17</v>
      </c>
      <c r="K50013">
        <v>167</v>
      </c>
      <c r="L50013" s="1" t="s">
        <v>41985</v>
      </c>
      <c r="M50013">
        <v>3</v>
      </c>
      <c r="N50013" s="1" t="s">
        <v>17690</v>
      </c>
      <c r="O50013" s="1" t="s">
        <v>51458</v>
      </c>
      <c r="P50013" s="1" t="s">
        <v>50223</v>
      </c>
    </row>
    <row r="50014" spans="1:16" x14ac:dyDescent="0.3">
      <c r="A50014">
        <v>50013</v>
      </c>
      <c r="B50014" s="1" t="s">
        <v>50220</v>
      </c>
      <c r="C50014" s="1" t="s">
        <v>51434</v>
      </c>
      <c r="D50014">
        <v>2</v>
      </c>
      <c r="E50014" s="1" t="s">
        <v>2</v>
      </c>
      <c r="F50014" s="1" t="s">
        <v>13</v>
      </c>
      <c r="G50014">
        <v>6.8</v>
      </c>
      <c r="H50014">
        <v>2010</v>
      </c>
      <c r="I50014">
        <v>11</v>
      </c>
      <c r="J50014">
        <v>10</v>
      </c>
      <c r="K50014">
        <v>147</v>
      </c>
      <c r="L50014" s="1" t="s">
        <v>18451</v>
      </c>
      <c r="M50014">
        <v>1</v>
      </c>
      <c r="N50014" s="1" t="s">
        <v>5</v>
      </c>
      <c r="O50014" s="1" t="s">
        <v>51459</v>
      </c>
      <c r="P50014" s="1" t="s">
        <v>50223</v>
      </c>
    </row>
    <row r="50015" spans="1:16" x14ac:dyDescent="0.3">
      <c r="A50015">
        <v>50014</v>
      </c>
      <c r="B50015" s="1" t="s">
        <v>50220</v>
      </c>
      <c r="C50015" s="1" t="s">
        <v>51434</v>
      </c>
      <c r="D50015">
        <v>2.4</v>
      </c>
      <c r="E50015" s="1" t="s">
        <v>2</v>
      </c>
      <c r="F50015" s="1" t="s">
        <v>15729</v>
      </c>
      <c r="G50015">
        <v>6.78</v>
      </c>
      <c r="H50015">
        <v>2009</v>
      </c>
      <c r="I50015">
        <v>12</v>
      </c>
      <c r="J50015">
        <v>13.3</v>
      </c>
      <c r="K50015">
        <v>167</v>
      </c>
      <c r="L50015" s="1" t="s">
        <v>41985</v>
      </c>
      <c r="M50015">
        <v>4</v>
      </c>
      <c r="N50015" s="1" t="s">
        <v>17690</v>
      </c>
      <c r="O50015" s="1" t="s">
        <v>51460</v>
      </c>
      <c r="P50015" s="1" t="s">
        <v>50223</v>
      </c>
    </row>
    <row r="50016" spans="1:16" x14ac:dyDescent="0.3">
      <c r="A50016">
        <v>50015</v>
      </c>
      <c r="B50016" s="1" t="s">
        <v>50220</v>
      </c>
      <c r="C50016" s="1" t="s">
        <v>51434</v>
      </c>
      <c r="D50016">
        <v>2.4</v>
      </c>
      <c r="E50016" s="1" t="s">
        <v>2</v>
      </c>
      <c r="F50016" s="1" t="s">
        <v>15729</v>
      </c>
      <c r="G50016">
        <v>8.3800000000000008</v>
      </c>
      <c r="H50016">
        <v>2009</v>
      </c>
      <c r="I50016">
        <v>12</v>
      </c>
      <c r="J50016">
        <v>19</v>
      </c>
      <c r="K50016">
        <v>167</v>
      </c>
      <c r="L50016" s="1" t="s">
        <v>41985</v>
      </c>
      <c r="M50016">
        <v>1</v>
      </c>
      <c r="N50016" s="1" t="s">
        <v>17690</v>
      </c>
      <c r="O50016" s="1" t="s">
        <v>51461</v>
      </c>
      <c r="P50016" s="1" t="s">
        <v>50223</v>
      </c>
    </row>
    <row r="50017" spans="1:16" x14ac:dyDescent="0.3">
      <c r="A50017">
        <v>50016</v>
      </c>
      <c r="B50017" s="1" t="s">
        <v>50220</v>
      </c>
      <c r="C50017" s="1" t="s">
        <v>51434</v>
      </c>
      <c r="D50017">
        <v>2</v>
      </c>
      <c r="E50017" s="1" t="s">
        <v>2</v>
      </c>
      <c r="F50017" s="1" t="s">
        <v>33192</v>
      </c>
      <c r="G50017">
        <v>8.3000000000000007</v>
      </c>
      <c r="H50017">
        <v>2012</v>
      </c>
      <c r="I50017">
        <v>9</v>
      </c>
      <c r="J50017">
        <v>17</v>
      </c>
      <c r="K50017">
        <v>147</v>
      </c>
      <c r="L50017" s="1" t="s">
        <v>18451</v>
      </c>
      <c r="M50017">
        <v>1</v>
      </c>
      <c r="N50017" s="1" t="s">
        <v>5</v>
      </c>
      <c r="O50017" s="1" t="s">
        <v>51462</v>
      </c>
      <c r="P50017" s="1" t="s">
        <v>50223</v>
      </c>
    </row>
    <row r="50018" spans="1:16" x14ac:dyDescent="0.3">
      <c r="A50018">
        <v>50017</v>
      </c>
      <c r="B50018" s="1" t="s">
        <v>50220</v>
      </c>
      <c r="C50018" s="1" t="s">
        <v>51434</v>
      </c>
      <c r="D50018">
        <v>2</v>
      </c>
      <c r="E50018" s="1" t="s">
        <v>2</v>
      </c>
      <c r="F50018" s="1" t="s">
        <v>33192</v>
      </c>
      <c r="G50018">
        <v>9.8000000000000007</v>
      </c>
      <c r="H50018">
        <v>2014</v>
      </c>
      <c r="I50018">
        <v>7</v>
      </c>
      <c r="J50018">
        <v>8.5</v>
      </c>
      <c r="K50018">
        <v>147</v>
      </c>
      <c r="L50018" s="1" t="s">
        <v>18451</v>
      </c>
      <c r="M50018">
        <v>1</v>
      </c>
      <c r="N50018" s="1" t="s">
        <v>5</v>
      </c>
      <c r="O50018" s="1" t="s">
        <v>51463</v>
      </c>
      <c r="P50018" s="1" t="s">
        <v>50223</v>
      </c>
    </row>
    <row r="50019" spans="1:16" x14ac:dyDescent="0.3">
      <c r="A50019">
        <v>50018</v>
      </c>
      <c r="B50019" s="1" t="s">
        <v>50220</v>
      </c>
      <c r="C50019" s="1" t="s">
        <v>51434</v>
      </c>
      <c r="D50019">
        <v>2</v>
      </c>
      <c r="E50019" s="1" t="s">
        <v>2</v>
      </c>
      <c r="F50019" s="1" t="s">
        <v>13</v>
      </c>
      <c r="G50019">
        <v>6.3</v>
      </c>
      <c r="H50019">
        <v>2009</v>
      </c>
      <c r="I50019">
        <v>12</v>
      </c>
      <c r="J50019">
        <v>14.3</v>
      </c>
      <c r="K50019">
        <v>147</v>
      </c>
      <c r="L50019" s="1" t="s">
        <v>18451</v>
      </c>
      <c r="M50019">
        <v>2</v>
      </c>
      <c r="N50019" s="1" t="s">
        <v>5</v>
      </c>
      <c r="O50019" s="1" t="s">
        <v>51464</v>
      </c>
      <c r="P50019" s="1" t="s">
        <v>50223</v>
      </c>
    </row>
    <row r="50020" spans="1:16" x14ac:dyDescent="0.3">
      <c r="A50020">
        <v>50019</v>
      </c>
      <c r="B50020" s="1" t="s">
        <v>50220</v>
      </c>
      <c r="C50020" s="1" t="s">
        <v>51434</v>
      </c>
      <c r="D50020">
        <v>2.4</v>
      </c>
      <c r="E50020" s="1" t="s">
        <v>2</v>
      </c>
      <c r="F50020" s="1" t="s">
        <v>16574</v>
      </c>
      <c r="G50020">
        <v>6.7</v>
      </c>
      <c r="H50020">
        <v>2009</v>
      </c>
      <c r="I50020">
        <v>12</v>
      </c>
      <c r="J50020">
        <v>9.1999999999999993</v>
      </c>
      <c r="K50020">
        <v>167</v>
      </c>
      <c r="L50020" s="1" t="s">
        <v>41985</v>
      </c>
      <c r="M50020">
        <v>2</v>
      </c>
      <c r="N50020" s="1" t="s">
        <v>17690</v>
      </c>
      <c r="O50020" s="1" t="s">
        <v>51465</v>
      </c>
      <c r="P50020" s="1" t="s">
        <v>50223</v>
      </c>
    </row>
    <row r="50021" spans="1:16" x14ac:dyDescent="0.3">
      <c r="A50021">
        <v>50020</v>
      </c>
      <c r="B50021" s="1" t="s">
        <v>50220</v>
      </c>
      <c r="C50021" s="1" t="s">
        <v>51434</v>
      </c>
      <c r="D50021">
        <v>2.5</v>
      </c>
      <c r="E50021" s="1" t="s">
        <v>2</v>
      </c>
      <c r="F50021" s="1" t="s">
        <v>1928</v>
      </c>
      <c r="G50021">
        <v>23.3</v>
      </c>
      <c r="H50021">
        <v>2020</v>
      </c>
      <c r="I50021">
        <v>1</v>
      </c>
      <c r="J50021">
        <v>0.1</v>
      </c>
      <c r="K50021">
        <v>178</v>
      </c>
      <c r="L50021" s="1" t="s">
        <v>51438</v>
      </c>
      <c r="M50021">
        <v>0</v>
      </c>
      <c r="N50021" s="1" t="s">
        <v>17690</v>
      </c>
      <c r="O50021" s="1" t="s">
        <v>51466</v>
      </c>
      <c r="P50021" s="1" t="s">
        <v>50223</v>
      </c>
    </row>
    <row r="50022" spans="1:16" x14ac:dyDescent="0.3">
      <c r="A50022">
        <v>50021</v>
      </c>
      <c r="B50022" s="1" t="s">
        <v>50220</v>
      </c>
      <c r="C50022" s="1" t="s">
        <v>51434</v>
      </c>
      <c r="D50022">
        <v>2</v>
      </c>
      <c r="E50022" s="1" t="s">
        <v>2</v>
      </c>
      <c r="F50022" s="1" t="s">
        <v>31335</v>
      </c>
      <c r="G50022">
        <v>9.9</v>
      </c>
      <c r="H50022">
        <v>2014</v>
      </c>
      <c r="I50022">
        <v>7</v>
      </c>
      <c r="J50022">
        <v>7.7</v>
      </c>
      <c r="K50022">
        <v>150</v>
      </c>
      <c r="L50022" s="1" t="s">
        <v>18451</v>
      </c>
      <c r="M50022">
        <v>2</v>
      </c>
      <c r="N50022" s="1" t="s">
        <v>17690</v>
      </c>
      <c r="O50022" s="1" t="s">
        <v>51467</v>
      </c>
      <c r="P50022" s="1" t="s">
        <v>50223</v>
      </c>
    </row>
    <row r="50023" spans="1:16" x14ac:dyDescent="0.3">
      <c r="A50023">
        <v>50022</v>
      </c>
      <c r="B50023" s="1" t="s">
        <v>50220</v>
      </c>
      <c r="C50023" s="1" t="s">
        <v>51434</v>
      </c>
      <c r="D50023">
        <v>2.4</v>
      </c>
      <c r="E50023" s="1" t="s">
        <v>2</v>
      </c>
      <c r="F50023" s="1" t="s">
        <v>33254</v>
      </c>
      <c r="G50023">
        <v>6.4</v>
      </c>
      <c r="H50023">
        <v>2011</v>
      </c>
      <c r="I50023">
        <v>10</v>
      </c>
      <c r="J50023">
        <v>12</v>
      </c>
      <c r="K50023">
        <v>167</v>
      </c>
      <c r="L50023" s="1" t="s">
        <v>41985</v>
      </c>
      <c r="M50023">
        <v>3</v>
      </c>
      <c r="N50023" s="1" t="s">
        <v>17690</v>
      </c>
      <c r="O50023" s="1" t="s">
        <v>51468</v>
      </c>
      <c r="P50023" s="1" t="s">
        <v>50223</v>
      </c>
    </row>
    <row r="50024" spans="1:16" x14ac:dyDescent="0.3">
      <c r="A50024">
        <v>50023</v>
      </c>
      <c r="B50024" s="1" t="s">
        <v>50220</v>
      </c>
      <c r="C50024" s="1" t="s">
        <v>51434</v>
      </c>
      <c r="D50024">
        <v>2</v>
      </c>
      <c r="E50024" s="1" t="s">
        <v>2</v>
      </c>
      <c r="F50024" s="1" t="s">
        <v>40793</v>
      </c>
      <c r="G50024">
        <v>15.02</v>
      </c>
      <c r="H50024">
        <v>2017</v>
      </c>
      <c r="I50024">
        <v>4</v>
      </c>
      <c r="J50024">
        <v>2.7</v>
      </c>
      <c r="K50024">
        <v>167</v>
      </c>
      <c r="L50024" s="1" t="s">
        <v>40797</v>
      </c>
      <c r="M50024">
        <v>1</v>
      </c>
      <c r="N50024" s="1" t="s">
        <v>17690</v>
      </c>
      <c r="O50024" s="1" t="s">
        <v>51469</v>
      </c>
      <c r="P50024" s="1" t="s">
        <v>50223</v>
      </c>
    </row>
    <row r="50025" spans="1:16" x14ac:dyDescent="0.3">
      <c r="A50025">
        <v>50024</v>
      </c>
      <c r="B50025" s="1" t="s">
        <v>50220</v>
      </c>
      <c r="C50025" s="1" t="s">
        <v>51434</v>
      </c>
      <c r="D50025">
        <v>2</v>
      </c>
      <c r="E50025" s="1" t="s">
        <v>2</v>
      </c>
      <c r="F50025" s="1" t="s">
        <v>32725</v>
      </c>
      <c r="G50025">
        <v>12.98</v>
      </c>
      <c r="H50025">
        <v>2015</v>
      </c>
      <c r="I50025">
        <v>6</v>
      </c>
      <c r="J50025">
        <v>8.6</v>
      </c>
      <c r="K50025">
        <v>167</v>
      </c>
      <c r="L50025" s="1" t="s">
        <v>40797</v>
      </c>
      <c r="M50025">
        <v>0</v>
      </c>
      <c r="N50025" s="1" t="s">
        <v>17690</v>
      </c>
      <c r="O50025" s="1" t="s">
        <v>51470</v>
      </c>
      <c r="P50025" s="1" t="s">
        <v>50223</v>
      </c>
    </row>
    <row r="50026" spans="1:16" x14ac:dyDescent="0.3">
      <c r="A50026">
        <v>50025</v>
      </c>
      <c r="B50026" s="1" t="s">
        <v>50220</v>
      </c>
      <c r="C50026" s="1" t="s">
        <v>51434</v>
      </c>
      <c r="D50026">
        <v>2.5</v>
      </c>
      <c r="E50026" s="1" t="s">
        <v>2</v>
      </c>
      <c r="F50026" s="1" t="s">
        <v>1863</v>
      </c>
      <c r="G50026">
        <v>18.39</v>
      </c>
      <c r="H50026">
        <v>2018</v>
      </c>
      <c r="I50026">
        <v>3</v>
      </c>
      <c r="J50026">
        <v>4.8</v>
      </c>
      <c r="K50026">
        <v>209</v>
      </c>
      <c r="L50026" s="1" t="s">
        <v>299</v>
      </c>
      <c r="M50026">
        <v>0</v>
      </c>
      <c r="N50026" s="1" t="s">
        <v>17690</v>
      </c>
      <c r="O50026" s="1" t="s">
        <v>51471</v>
      </c>
      <c r="P50026" s="1" t="s">
        <v>50223</v>
      </c>
    </row>
    <row r="50027" spans="1:16" x14ac:dyDescent="0.3">
      <c r="A50027">
        <v>50026</v>
      </c>
      <c r="B50027" s="1" t="s">
        <v>50220</v>
      </c>
      <c r="C50027" s="1" t="s">
        <v>51434</v>
      </c>
      <c r="D50027">
        <v>2</v>
      </c>
      <c r="E50027" s="1" t="s">
        <v>2</v>
      </c>
      <c r="F50027" s="1" t="s">
        <v>32725</v>
      </c>
      <c r="G50027">
        <v>13.5</v>
      </c>
      <c r="H50027">
        <v>2016</v>
      </c>
      <c r="I50027">
        <v>5</v>
      </c>
      <c r="J50027">
        <v>4</v>
      </c>
      <c r="K50027">
        <v>167</v>
      </c>
      <c r="L50027" s="1" t="s">
        <v>40797</v>
      </c>
      <c r="M50027">
        <v>0</v>
      </c>
      <c r="N50027" s="1" t="s">
        <v>17690</v>
      </c>
      <c r="O50027" s="1" t="s">
        <v>51472</v>
      </c>
      <c r="P50027" s="1" t="s">
        <v>50223</v>
      </c>
    </row>
    <row r="50028" spans="1:16" x14ac:dyDescent="0.3">
      <c r="A50028">
        <v>50027</v>
      </c>
      <c r="B50028" s="1" t="s">
        <v>50220</v>
      </c>
      <c r="C50028" s="1" t="s">
        <v>51434</v>
      </c>
      <c r="D50028">
        <v>2.5</v>
      </c>
      <c r="E50028" s="1" t="s">
        <v>2</v>
      </c>
      <c r="F50028" s="1" t="s">
        <v>2131</v>
      </c>
      <c r="G50028">
        <v>23.88</v>
      </c>
      <c r="H50028">
        <v>2020</v>
      </c>
      <c r="I50028">
        <v>1</v>
      </c>
      <c r="J50028">
        <v>0.9</v>
      </c>
      <c r="K50028">
        <v>178</v>
      </c>
      <c r="L50028" s="1" t="s">
        <v>51438</v>
      </c>
      <c r="M50028">
        <v>1</v>
      </c>
      <c r="N50028" s="1" t="s">
        <v>17690</v>
      </c>
      <c r="O50028" s="1" t="s">
        <v>51473</v>
      </c>
      <c r="P50028" s="1" t="s">
        <v>50223</v>
      </c>
    </row>
    <row r="50029" spans="1:16" x14ac:dyDescent="0.3">
      <c r="A50029">
        <v>50028</v>
      </c>
      <c r="B50029" s="1" t="s">
        <v>50220</v>
      </c>
      <c r="C50029" s="1" t="s">
        <v>51434</v>
      </c>
      <c r="D50029">
        <v>2</v>
      </c>
      <c r="E50029" s="1" t="s">
        <v>2</v>
      </c>
      <c r="F50029" s="1" t="s">
        <v>31335</v>
      </c>
      <c r="G50029">
        <v>9.8000000000000007</v>
      </c>
      <c r="H50029">
        <v>2013</v>
      </c>
      <c r="I50029">
        <v>8</v>
      </c>
      <c r="J50029">
        <v>16</v>
      </c>
      <c r="K50029">
        <v>150</v>
      </c>
      <c r="L50029" s="1" t="s">
        <v>18451</v>
      </c>
      <c r="M50029">
        <v>1</v>
      </c>
      <c r="N50029" s="1" t="s">
        <v>17690</v>
      </c>
      <c r="O50029" s="1" t="s">
        <v>51474</v>
      </c>
      <c r="P50029" s="1" t="s">
        <v>50223</v>
      </c>
    </row>
    <row r="50030" spans="1:16" x14ac:dyDescent="0.3">
      <c r="A50030">
        <v>50029</v>
      </c>
      <c r="B50030" s="1" t="s">
        <v>50220</v>
      </c>
      <c r="C50030" s="1" t="s">
        <v>51434</v>
      </c>
      <c r="D50030">
        <v>2</v>
      </c>
      <c r="E50030" s="1" t="s">
        <v>2</v>
      </c>
      <c r="F50030" s="1" t="s">
        <v>31335</v>
      </c>
      <c r="G50030">
        <v>9.9</v>
      </c>
      <c r="H50030">
        <v>2012</v>
      </c>
      <c r="I50030">
        <v>9</v>
      </c>
      <c r="J50030">
        <v>9.3000000000000007</v>
      </c>
      <c r="K50030">
        <v>150</v>
      </c>
      <c r="L50030" s="1" t="s">
        <v>18451</v>
      </c>
      <c r="M50030">
        <v>1</v>
      </c>
      <c r="N50030" s="1" t="s">
        <v>17690</v>
      </c>
      <c r="O50030" s="1" t="s">
        <v>51475</v>
      </c>
      <c r="P50030" s="1" t="s">
        <v>50223</v>
      </c>
    </row>
    <row r="50031" spans="1:16" x14ac:dyDescent="0.3">
      <c r="A50031">
        <v>50030</v>
      </c>
      <c r="B50031" s="1" t="s">
        <v>50220</v>
      </c>
      <c r="C50031" s="1" t="s">
        <v>51434</v>
      </c>
      <c r="D50031">
        <v>2</v>
      </c>
      <c r="E50031" s="1" t="s">
        <v>2</v>
      </c>
      <c r="F50031" s="1" t="s">
        <v>24109</v>
      </c>
      <c r="G50031">
        <v>12.8</v>
      </c>
      <c r="H50031">
        <v>2016</v>
      </c>
      <c r="I50031">
        <v>5</v>
      </c>
      <c r="J50031">
        <v>7.1</v>
      </c>
      <c r="K50031">
        <v>167</v>
      </c>
      <c r="L50031" s="1" t="s">
        <v>40797</v>
      </c>
      <c r="M50031">
        <v>0</v>
      </c>
      <c r="N50031" s="1" t="s">
        <v>17690</v>
      </c>
      <c r="O50031" s="1" t="s">
        <v>51476</v>
      </c>
      <c r="P50031" s="1" t="s">
        <v>50223</v>
      </c>
    </row>
    <row r="50032" spans="1:16" x14ac:dyDescent="0.3">
      <c r="A50032">
        <v>50031</v>
      </c>
      <c r="B50032" s="1" t="s">
        <v>50220</v>
      </c>
      <c r="C50032" s="1" t="s">
        <v>51434</v>
      </c>
      <c r="D50032">
        <v>2.5</v>
      </c>
      <c r="E50032" s="1" t="s">
        <v>2</v>
      </c>
      <c r="F50032" s="1" t="s">
        <v>1863</v>
      </c>
      <c r="G50032">
        <v>20.8</v>
      </c>
      <c r="H50032">
        <v>2020</v>
      </c>
      <c r="I50032">
        <v>1</v>
      </c>
      <c r="J50032">
        <v>0.7</v>
      </c>
      <c r="K50032">
        <v>209</v>
      </c>
      <c r="L50032" s="1" t="s">
        <v>299</v>
      </c>
      <c r="M50032">
        <v>0</v>
      </c>
      <c r="N50032" s="1" t="s">
        <v>17690</v>
      </c>
      <c r="O50032" s="1" t="s">
        <v>51477</v>
      </c>
      <c r="P50032" s="1" t="s">
        <v>50223</v>
      </c>
    </row>
    <row r="50033" spans="1:16" x14ac:dyDescent="0.3">
      <c r="A50033">
        <v>50032</v>
      </c>
      <c r="B50033" s="1" t="s">
        <v>50220</v>
      </c>
      <c r="C50033" s="1" t="s">
        <v>51434</v>
      </c>
      <c r="D50033">
        <v>2</v>
      </c>
      <c r="E50033" s="1" t="s">
        <v>2</v>
      </c>
      <c r="F50033" s="1" t="s">
        <v>40793</v>
      </c>
      <c r="G50033">
        <v>13.8</v>
      </c>
      <c r="H50033">
        <v>2016</v>
      </c>
      <c r="I50033">
        <v>5</v>
      </c>
      <c r="J50033">
        <v>12.1</v>
      </c>
      <c r="K50033">
        <v>167</v>
      </c>
      <c r="L50033" s="1" t="s">
        <v>40797</v>
      </c>
      <c r="M50033">
        <v>0</v>
      </c>
      <c r="N50033" s="1" t="s">
        <v>17690</v>
      </c>
      <c r="O50033" s="1" t="s">
        <v>51478</v>
      </c>
      <c r="P50033" s="1" t="s">
        <v>50223</v>
      </c>
    </row>
    <row r="50034" spans="1:16" x14ac:dyDescent="0.3">
      <c r="A50034">
        <v>50033</v>
      </c>
      <c r="B50034" s="1" t="s">
        <v>50220</v>
      </c>
      <c r="C50034" s="1" t="s">
        <v>51434</v>
      </c>
      <c r="D50034">
        <v>2</v>
      </c>
      <c r="E50034" s="1" t="s">
        <v>2</v>
      </c>
      <c r="F50034" s="1" t="s">
        <v>40793</v>
      </c>
      <c r="G50034">
        <v>14.88</v>
      </c>
      <c r="H50034">
        <v>2017</v>
      </c>
      <c r="I50034">
        <v>4</v>
      </c>
      <c r="J50034">
        <v>5.8</v>
      </c>
      <c r="K50034">
        <v>167</v>
      </c>
      <c r="L50034" s="1" t="s">
        <v>40797</v>
      </c>
      <c r="M50034">
        <v>0</v>
      </c>
      <c r="N50034" s="1" t="s">
        <v>17690</v>
      </c>
      <c r="O50034" s="1" t="s">
        <v>51479</v>
      </c>
      <c r="P50034" s="1" t="s">
        <v>50223</v>
      </c>
    </row>
    <row r="50035" spans="1:16" x14ac:dyDescent="0.3">
      <c r="A50035">
        <v>50034</v>
      </c>
      <c r="B50035" s="1" t="s">
        <v>50220</v>
      </c>
      <c r="C50035" s="1" t="s">
        <v>51434</v>
      </c>
      <c r="D50035">
        <v>2</v>
      </c>
      <c r="E50035" s="1" t="s">
        <v>2</v>
      </c>
      <c r="F50035" s="1" t="s">
        <v>32725</v>
      </c>
      <c r="G50035">
        <v>7.68</v>
      </c>
      <c r="H50035">
        <v>2011</v>
      </c>
      <c r="I50035">
        <v>10</v>
      </c>
      <c r="J50035">
        <v>13</v>
      </c>
      <c r="K50035">
        <v>147</v>
      </c>
      <c r="L50035" s="1" t="s">
        <v>18451</v>
      </c>
      <c r="M50035">
        <v>0</v>
      </c>
      <c r="N50035" s="1" t="s">
        <v>5</v>
      </c>
      <c r="O50035" s="1" t="s">
        <v>51480</v>
      </c>
      <c r="P50035" s="1" t="s">
        <v>50223</v>
      </c>
    </row>
    <row r="50036" spans="1:16" x14ac:dyDescent="0.3">
      <c r="A50036">
        <v>50035</v>
      </c>
      <c r="B50036" s="1" t="s">
        <v>50220</v>
      </c>
      <c r="C50036" s="1" t="s">
        <v>51434</v>
      </c>
      <c r="D50036">
        <v>2</v>
      </c>
      <c r="E50036" s="1" t="s">
        <v>2</v>
      </c>
      <c r="F50036" s="1" t="s">
        <v>33192</v>
      </c>
      <c r="G50036">
        <v>9.6999999999999993</v>
      </c>
      <c r="H50036">
        <v>2014</v>
      </c>
      <c r="I50036">
        <v>7</v>
      </c>
      <c r="J50036">
        <v>9.3000000000000007</v>
      </c>
      <c r="K50036">
        <v>147</v>
      </c>
      <c r="L50036" s="1" t="s">
        <v>18451</v>
      </c>
      <c r="M50036">
        <v>0</v>
      </c>
      <c r="N50036" s="1" t="s">
        <v>5</v>
      </c>
      <c r="O50036" s="1" t="s">
        <v>51481</v>
      </c>
      <c r="P50036" s="1" t="s">
        <v>50223</v>
      </c>
    </row>
    <row r="50037" spans="1:16" x14ac:dyDescent="0.3">
      <c r="A50037">
        <v>50036</v>
      </c>
      <c r="B50037" s="1" t="s">
        <v>50220</v>
      </c>
      <c r="C50037" s="1" t="s">
        <v>51434</v>
      </c>
      <c r="D50037">
        <v>2.4</v>
      </c>
      <c r="E50037" s="1" t="s">
        <v>2</v>
      </c>
      <c r="F50037" s="1" t="s">
        <v>15729</v>
      </c>
      <c r="G50037">
        <v>7.4</v>
      </c>
      <c r="H50037">
        <v>2010</v>
      </c>
      <c r="I50037">
        <v>11</v>
      </c>
      <c r="J50037">
        <v>13.2</v>
      </c>
      <c r="K50037">
        <v>167</v>
      </c>
      <c r="L50037" s="1" t="s">
        <v>41985</v>
      </c>
      <c r="M50037">
        <v>3</v>
      </c>
      <c r="N50037" s="1" t="s">
        <v>17690</v>
      </c>
      <c r="O50037" s="1" t="s">
        <v>51482</v>
      </c>
      <c r="P50037" s="1" t="s">
        <v>50223</v>
      </c>
    </row>
    <row r="50038" spans="1:16" x14ac:dyDescent="0.3">
      <c r="A50038">
        <v>50037</v>
      </c>
      <c r="B50038" s="1" t="s">
        <v>50220</v>
      </c>
      <c r="C50038" s="1" t="s">
        <v>51434</v>
      </c>
      <c r="D50038">
        <v>2</v>
      </c>
      <c r="E50038" s="1" t="s">
        <v>2</v>
      </c>
      <c r="F50038" s="1" t="s">
        <v>32725</v>
      </c>
      <c r="G50038">
        <v>6.88</v>
      </c>
      <c r="H50038">
        <v>2010</v>
      </c>
      <c r="I50038">
        <v>11</v>
      </c>
      <c r="J50038">
        <v>12.3</v>
      </c>
      <c r="K50038">
        <v>147</v>
      </c>
      <c r="L50038" s="1" t="s">
        <v>18451</v>
      </c>
      <c r="M50038">
        <v>1</v>
      </c>
      <c r="N50038" s="1" t="s">
        <v>5</v>
      </c>
      <c r="O50038" s="1" t="s">
        <v>51483</v>
      </c>
      <c r="P50038" s="1" t="s">
        <v>50223</v>
      </c>
    </row>
    <row r="50039" spans="1:16" x14ac:dyDescent="0.3">
      <c r="A50039">
        <v>50038</v>
      </c>
      <c r="B50039" s="1" t="s">
        <v>50220</v>
      </c>
      <c r="C50039" s="1" t="s">
        <v>51434</v>
      </c>
      <c r="D50039">
        <v>2</v>
      </c>
      <c r="E50039" s="1" t="s">
        <v>2</v>
      </c>
      <c r="F50039" s="1" t="s">
        <v>33192</v>
      </c>
      <c r="G50039">
        <v>7.99</v>
      </c>
      <c r="H50039">
        <v>2011</v>
      </c>
      <c r="I50039">
        <v>10</v>
      </c>
      <c r="J50039">
        <v>10.8</v>
      </c>
      <c r="K50039">
        <v>147</v>
      </c>
      <c r="L50039" s="1" t="s">
        <v>18451</v>
      </c>
      <c r="M50039">
        <v>1</v>
      </c>
      <c r="N50039" s="1" t="s">
        <v>5</v>
      </c>
      <c r="O50039" s="1" t="s">
        <v>51484</v>
      </c>
      <c r="P50039" s="1" t="s">
        <v>50223</v>
      </c>
    </row>
    <row r="50040" spans="1:16" x14ac:dyDescent="0.3">
      <c r="A50040">
        <v>50039</v>
      </c>
      <c r="B50040" s="1" t="s">
        <v>50220</v>
      </c>
      <c r="C50040" s="1" t="s">
        <v>51434</v>
      </c>
      <c r="D50040">
        <v>2.5</v>
      </c>
      <c r="E50040" s="1" t="s">
        <v>2</v>
      </c>
      <c r="F50040" s="1" t="s">
        <v>1863</v>
      </c>
      <c r="G50040">
        <v>20.98</v>
      </c>
      <c r="H50040">
        <v>2021</v>
      </c>
      <c r="I50040">
        <v>0</v>
      </c>
      <c r="J50040">
        <v>0.2</v>
      </c>
      <c r="K50040">
        <v>178</v>
      </c>
      <c r="L50040" s="1" t="s">
        <v>51438</v>
      </c>
      <c r="M50040">
        <v>0</v>
      </c>
      <c r="N50040" s="1" t="s">
        <v>17690</v>
      </c>
      <c r="O50040" s="1" t="s">
        <v>51485</v>
      </c>
      <c r="P50040" s="1" t="s">
        <v>50223</v>
      </c>
    </row>
    <row r="50041" spans="1:16" x14ac:dyDescent="0.3">
      <c r="A50041">
        <v>50040</v>
      </c>
      <c r="B50041" s="1" t="s">
        <v>50220</v>
      </c>
      <c r="C50041" s="1" t="s">
        <v>51434</v>
      </c>
      <c r="D50041">
        <v>2</v>
      </c>
      <c r="E50041" s="1" t="s">
        <v>2</v>
      </c>
      <c r="F50041" s="1" t="s">
        <v>22</v>
      </c>
      <c r="G50041">
        <v>18.8</v>
      </c>
      <c r="H50041">
        <v>2019</v>
      </c>
      <c r="I50041">
        <v>2</v>
      </c>
      <c r="J50041">
        <v>1.2</v>
      </c>
      <c r="K50041">
        <v>178</v>
      </c>
      <c r="L50041" s="1" t="s">
        <v>34147</v>
      </c>
      <c r="M50041">
        <v>1</v>
      </c>
      <c r="N50041" s="1" t="s">
        <v>17690</v>
      </c>
      <c r="O50041" s="1" t="s">
        <v>51486</v>
      </c>
      <c r="P50041" s="1" t="s">
        <v>50223</v>
      </c>
    </row>
    <row r="50042" spans="1:16" x14ac:dyDescent="0.3">
      <c r="A50042">
        <v>50041</v>
      </c>
      <c r="B50042" s="1" t="s">
        <v>50220</v>
      </c>
      <c r="C50042" s="1" t="s">
        <v>51434</v>
      </c>
      <c r="D50042">
        <v>2.5</v>
      </c>
      <c r="E50042" s="1" t="s">
        <v>2</v>
      </c>
      <c r="F50042" s="1" t="s">
        <v>1863</v>
      </c>
      <c r="G50042">
        <v>16.3</v>
      </c>
      <c r="H50042">
        <v>2017</v>
      </c>
      <c r="I50042">
        <v>4</v>
      </c>
      <c r="J50042">
        <v>5.9</v>
      </c>
      <c r="K50042">
        <v>184</v>
      </c>
      <c r="L50042" s="1" t="s">
        <v>17694</v>
      </c>
      <c r="M50042">
        <v>1</v>
      </c>
      <c r="N50042" s="1" t="s">
        <v>17690</v>
      </c>
      <c r="O50042" s="1" t="s">
        <v>51487</v>
      </c>
      <c r="P50042" s="1" t="s">
        <v>50223</v>
      </c>
    </row>
    <row r="50043" spans="1:16" x14ac:dyDescent="0.3">
      <c r="A50043">
        <v>50042</v>
      </c>
      <c r="B50043" s="1" t="s">
        <v>50220</v>
      </c>
      <c r="C50043" s="1" t="s">
        <v>51434</v>
      </c>
      <c r="D50043">
        <v>2.4</v>
      </c>
      <c r="E50043" s="1" t="s">
        <v>2</v>
      </c>
      <c r="F50043" s="1" t="s">
        <v>16574</v>
      </c>
      <c r="G50043">
        <v>8.9</v>
      </c>
      <c r="H50043">
        <v>2010</v>
      </c>
      <c r="I50043">
        <v>11</v>
      </c>
      <c r="J50043">
        <v>7</v>
      </c>
      <c r="K50043">
        <v>167</v>
      </c>
      <c r="L50043" s="1" t="s">
        <v>41985</v>
      </c>
      <c r="M50043">
        <v>0</v>
      </c>
      <c r="N50043" s="1" t="s">
        <v>17690</v>
      </c>
      <c r="O50043" s="1" t="s">
        <v>51488</v>
      </c>
      <c r="P50043" s="1" t="s">
        <v>50223</v>
      </c>
    </row>
    <row r="50044" spans="1:16" x14ac:dyDescent="0.3">
      <c r="A50044">
        <v>50043</v>
      </c>
      <c r="B50044" s="1" t="s">
        <v>50220</v>
      </c>
      <c r="C50044" s="1" t="s">
        <v>51434</v>
      </c>
      <c r="D50044">
        <v>2.5</v>
      </c>
      <c r="E50044" s="1" t="s">
        <v>2</v>
      </c>
      <c r="F50044" s="1" t="s">
        <v>1928</v>
      </c>
      <c r="G50044">
        <v>20.8</v>
      </c>
      <c r="H50044">
        <v>2019</v>
      </c>
      <c r="I50044">
        <v>2</v>
      </c>
      <c r="J50044">
        <v>1.9</v>
      </c>
      <c r="K50044">
        <v>178</v>
      </c>
      <c r="L50044" s="1" t="s">
        <v>51438</v>
      </c>
      <c r="M50044">
        <v>0</v>
      </c>
      <c r="N50044" s="1" t="s">
        <v>17690</v>
      </c>
      <c r="O50044" s="1" t="s">
        <v>51489</v>
      </c>
      <c r="P50044" s="1" t="s">
        <v>50223</v>
      </c>
    </row>
    <row r="50045" spans="1:16" x14ac:dyDescent="0.3">
      <c r="A50045">
        <v>50044</v>
      </c>
      <c r="B50045" s="1" t="s">
        <v>50220</v>
      </c>
      <c r="C50045" s="1" t="s">
        <v>51434</v>
      </c>
      <c r="D50045">
        <v>2.5</v>
      </c>
      <c r="E50045" s="1" t="s">
        <v>2</v>
      </c>
      <c r="F50045" s="1" t="s">
        <v>1863</v>
      </c>
      <c r="G50045">
        <v>19.59</v>
      </c>
      <c r="H50045">
        <v>2019</v>
      </c>
      <c r="I50045">
        <v>2</v>
      </c>
      <c r="J50045">
        <v>4.9000000000000004</v>
      </c>
      <c r="K50045">
        <v>209</v>
      </c>
      <c r="L50045" s="1" t="s">
        <v>299</v>
      </c>
      <c r="M50045">
        <v>0</v>
      </c>
      <c r="N50045" s="1" t="s">
        <v>17690</v>
      </c>
      <c r="O50045" s="1" t="s">
        <v>51490</v>
      </c>
      <c r="P50045" s="1" t="s">
        <v>50223</v>
      </c>
    </row>
    <row r="50046" spans="1:16" x14ac:dyDescent="0.3">
      <c r="A50046">
        <v>50045</v>
      </c>
      <c r="B50046" s="1" t="s">
        <v>50220</v>
      </c>
      <c r="C50046" s="1" t="s">
        <v>51434</v>
      </c>
      <c r="D50046">
        <v>2</v>
      </c>
      <c r="E50046" s="1" t="s">
        <v>2</v>
      </c>
      <c r="F50046" s="1" t="s">
        <v>45394</v>
      </c>
      <c r="G50046">
        <v>11.98</v>
      </c>
      <c r="H50046">
        <v>2016</v>
      </c>
      <c r="I50046">
        <v>5</v>
      </c>
      <c r="J50046">
        <v>8.5</v>
      </c>
      <c r="K50046">
        <v>167</v>
      </c>
      <c r="L50046" s="1" t="s">
        <v>40797</v>
      </c>
      <c r="M50046">
        <v>0</v>
      </c>
      <c r="N50046" s="1" t="s">
        <v>17690</v>
      </c>
      <c r="O50046" s="1" t="s">
        <v>51491</v>
      </c>
      <c r="P50046" s="1" t="s">
        <v>50223</v>
      </c>
    </row>
    <row r="50047" spans="1:16" x14ac:dyDescent="0.3">
      <c r="A50047">
        <v>50046</v>
      </c>
      <c r="B50047" s="1" t="s">
        <v>50220</v>
      </c>
      <c r="C50047" s="1" t="s">
        <v>51434</v>
      </c>
      <c r="D50047">
        <v>2</v>
      </c>
      <c r="E50047" s="1" t="s">
        <v>2</v>
      </c>
      <c r="F50047" s="1" t="s">
        <v>22</v>
      </c>
      <c r="G50047">
        <v>18.28</v>
      </c>
      <c r="H50047">
        <v>2019</v>
      </c>
      <c r="I50047">
        <v>2</v>
      </c>
      <c r="J50047">
        <v>2</v>
      </c>
      <c r="K50047">
        <v>178</v>
      </c>
      <c r="L50047" s="1" t="s">
        <v>34147</v>
      </c>
      <c r="M50047">
        <v>0</v>
      </c>
      <c r="N50047" s="1" t="s">
        <v>17690</v>
      </c>
      <c r="O50047" s="1" t="s">
        <v>51492</v>
      </c>
      <c r="P50047" s="1" t="s">
        <v>50223</v>
      </c>
    </row>
    <row r="50048" spans="1:16" x14ac:dyDescent="0.3">
      <c r="A50048">
        <v>50047</v>
      </c>
      <c r="B50048" s="1" t="s">
        <v>50220</v>
      </c>
      <c r="C50048" s="1" t="s">
        <v>51434</v>
      </c>
      <c r="D50048">
        <v>2.5</v>
      </c>
      <c r="E50048" s="1" t="s">
        <v>2</v>
      </c>
      <c r="F50048" s="1" t="s">
        <v>1863</v>
      </c>
      <c r="G50048">
        <v>19.899999999999999</v>
      </c>
      <c r="H50048">
        <v>2019</v>
      </c>
      <c r="I50048">
        <v>2</v>
      </c>
      <c r="J50048">
        <v>1.7</v>
      </c>
      <c r="K50048">
        <v>209</v>
      </c>
      <c r="L50048" s="1" t="s">
        <v>299</v>
      </c>
      <c r="M50048">
        <v>1</v>
      </c>
      <c r="N50048" s="1" t="s">
        <v>17690</v>
      </c>
      <c r="O50048" s="1" t="s">
        <v>51493</v>
      </c>
      <c r="P50048" s="1" t="s">
        <v>50223</v>
      </c>
    </row>
    <row r="50049" spans="1:16" x14ac:dyDescent="0.3">
      <c r="A50049">
        <v>50048</v>
      </c>
      <c r="B50049" s="1" t="s">
        <v>50220</v>
      </c>
      <c r="C50049" s="1" t="s">
        <v>51434</v>
      </c>
      <c r="D50049">
        <v>2</v>
      </c>
      <c r="E50049" s="1" t="s">
        <v>2</v>
      </c>
      <c r="F50049" s="1" t="s">
        <v>32725</v>
      </c>
      <c r="G50049">
        <v>13.18</v>
      </c>
      <c r="H50049">
        <v>2016</v>
      </c>
      <c r="I50049">
        <v>5</v>
      </c>
      <c r="J50049">
        <v>10</v>
      </c>
      <c r="K50049">
        <v>167</v>
      </c>
      <c r="L50049" s="1" t="s">
        <v>40797</v>
      </c>
      <c r="M50049">
        <v>0</v>
      </c>
      <c r="N50049" s="1" t="s">
        <v>17690</v>
      </c>
      <c r="O50049" s="1" t="s">
        <v>51494</v>
      </c>
      <c r="P50049" s="1" t="s">
        <v>50223</v>
      </c>
    </row>
    <row r="50050" spans="1:16" x14ac:dyDescent="0.3">
      <c r="A50050">
        <v>50049</v>
      </c>
      <c r="B50050" s="1" t="s">
        <v>50220</v>
      </c>
      <c r="C50050" s="1" t="s">
        <v>51434</v>
      </c>
      <c r="D50050">
        <v>2.4</v>
      </c>
      <c r="E50050" s="1" t="s">
        <v>2</v>
      </c>
      <c r="F50050" s="1" t="s">
        <v>15729</v>
      </c>
      <c r="G50050">
        <v>6.8</v>
      </c>
      <c r="H50050">
        <v>2010</v>
      </c>
      <c r="I50050">
        <v>11</v>
      </c>
      <c r="J50050">
        <v>12</v>
      </c>
      <c r="K50050">
        <v>167</v>
      </c>
      <c r="L50050" s="1" t="s">
        <v>41985</v>
      </c>
      <c r="M50050">
        <v>2</v>
      </c>
      <c r="N50050" s="1" t="s">
        <v>17690</v>
      </c>
      <c r="O50050" s="1" t="s">
        <v>51495</v>
      </c>
      <c r="P50050" s="1" t="s">
        <v>50223</v>
      </c>
    </row>
    <row r="50051" spans="1:16" x14ac:dyDescent="0.3">
      <c r="A50051">
        <v>50050</v>
      </c>
      <c r="B50051" s="1" t="s">
        <v>50220</v>
      </c>
      <c r="C50051" s="1" t="s">
        <v>51434</v>
      </c>
      <c r="D50051">
        <v>2.4</v>
      </c>
      <c r="E50051" s="1" t="s">
        <v>2</v>
      </c>
      <c r="F50051" s="1" t="s">
        <v>29574</v>
      </c>
      <c r="G50051">
        <v>8.98</v>
      </c>
      <c r="H50051">
        <v>2011</v>
      </c>
      <c r="I50051">
        <v>10</v>
      </c>
      <c r="J50051">
        <v>11.2</v>
      </c>
      <c r="K50051">
        <v>167</v>
      </c>
      <c r="L50051" s="1" t="s">
        <v>41985</v>
      </c>
      <c r="M50051">
        <v>0</v>
      </c>
      <c r="N50051" s="1" t="s">
        <v>17690</v>
      </c>
      <c r="O50051" s="1" t="s">
        <v>51496</v>
      </c>
      <c r="P50051" s="1" t="s">
        <v>50223</v>
      </c>
    </row>
    <row r="50052" spans="1:16" x14ac:dyDescent="0.3">
      <c r="A50052">
        <v>50051</v>
      </c>
      <c r="B50052" s="1" t="s">
        <v>50220</v>
      </c>
      <c r="C50052" s="1" t="s">
        <v>51434</v>
      </c>
      <c r="D50052">
        <v>2.5</v>
      </c>
      <c r="E50052" s="1" t="s">
        <v>2</v>
      </c>
      <c r="F50052" s="1" t="s">
        <v>30</v>
      </c>
      <c r="G50052">
        <v>12.68</v>
      </c>
      <c r="H50052">
        <v>2014</v>
      </c>
      <c r="I50052">
        <v>7</v>
      </c>
      <c r="J50052">
        <v>8.9</v>
      </c>
      <c r="K50052">
        <v>160</v>
      </c>
      <c r="L50052" s="1" t="s">
        <v>51497</v>
      </c>
      <c r="M50052">
        <v>1</v>
      </c>
      <c r="N50052" s="1" t="s">
        <v>17690</v>
      </c>
      <c r="O50052" s="1" t="s">
        <v>51498</v>
      </c>
      <c r="P50052" s="1" t="s">
        <v>50223</v>
      </c>
    </row>
    <row r="50053" spans="1:16" x14ac:dyDescent="0.3">
      <c r="A50053">
        <v>50052</v>
      </c>
      <c r="B50053" s="1" t="s">
        <v>50220</v>
      </c>
      <c r="C50053" s="1" t="s">
        <v>51434</v>
      </c>
      <c r="D50053">
        <v>2</v>
      </c>
      <c r="E50053" s="1" t="s">
        <v>2</v>
      </c>
      <c r="F50053" s="1" t="s">
        <v>40793</v>
      </c>
      <c r="G50053">
        <v>13.99</v>
      </c>
      <c r="H50053">
        <v>2017</v>
      </c>
      <c r="I50053">
        <v>4</v>
      </c>
      <c r="J50053">
        <v>8.8000000000000007</v>
      </c>
      <c r="K50053">
        <v>167</v>
      </c>
      <c r="L50053" s="1" t="s">
        <v>40797</v>
      </c>
      <c r="M50053">
        <v>1</v>
      </c>
      <c r="N50053" s="1" t="s">
        <v>17690</v>
      </c>
      <c r="O50053" s="1" t="s">
        <v>51499</v>
      </c>
      <c r="P50053" s="1" t="s">
        <v>50223</v>
      </c>
    </row>
    <row r="50054" spans="1:16" x14ac:dyDescent="0.3">
      <c r="A50054">
        <v>50053</v>
      </c>
      <c r="B50054" s="1" t="s">
        <v>50220</v>
      </c>
      <c r="C50054" s="1" t="s">
        <v>51434</v>
      </c>
      <c r="D50054">
        <v>2</v>
      </c>
      <c r="E50054" s="1" t="s">
        <v>2</v>
      </c>
      <c r="F50054" s="1" t="s">
        <v>22</v>
      </c>
      <c r="G50054">
        <v>17.899999999999999</v>
      </c>
      <c r="H50054">
        <v>2019</v>
      </c>
      <c r="I50054">
        <v>2</v>
      </c>
      <c r="J50054">
        <v>4.5</v>
      </c>
      <c r="K50054">
        <v>169</v>
      </c>
      <c r="L50054" s="1" t="s">
        <v>51500</v>
      </c>
      <c r="M50054">
        <v>0</v>
      </c>
      <c r="N50054" s="1" t="s">
        <v>17690</v>
      </c>
      <c r="O50054" s="1" t="s">
        <v>51501</v>
      </c>
      <c r="P50054" s="1" t="s">
        <v>50223</v>
      </c>
    </row>
    <row r="50055" spans="1:16" x14ac:dyDescent="0.3">
      <c r="A50055">
        <v>50054</v>
      </c>
      <c r="B50055" s="1" t="s">
        <v>50220</v>
      </c>
      <c r="C50055" s="1" t="s">
        <v>51434</v>
      </c>
      <c r="D50055">
        <v>2</v>
      </c>
      <c r="E50055" s="1" t="s">
        <v>2</v>
      </c>
      <c r="F50055" s="1" t="s">
        <v>22</v>
      </c>
      <c r="G50055">
        <v>18.100000000000001</v>
      </c>
      <c r="H50055">
        <v>2019</v>
      </c>
      <c r="I50055">
        <v>2</v>
      </c>
      <c r="J50055">
        <v>4.2</v>
      </c>
      <c r="K50055">
        <v>178</v>
      </c>
      <c r="L50055" s="1" t="s">
        <v>34147</v>
      </c>
      <c r="M50055">
        <v>0</v>
      </c>
      <c r="N50055" s="1" t="s">
        <v>17690</v>
      </c>
      <c r="O50055" s="1" t="s">
        <v>51502</v>
      </c>
      <c r="P50055" s="1" t="s">
        <v>50223</v>
      </c>
    </row>
    <row r="50056" spans="1:16" x14ac:dyDescent="0.3">
      <c r="A50056">
        <v>50055</v>
      </c>
      <c r="B50056" s="1" t="s">
        <v>50220</v>
      </c>
      <c r="C50056" s="1" t="s">
        <v>51434</v>
      </c>
      <c r="D50056">
        <v>2.4</v>
      </c>
      <c r="E50056" s="1" t="s">
        <v>2</v>
      </c>
      <c r="F50056" s="1" t="s">
        <v>33254</v>
      </c>
      <c r="G50056">
        <v>7.9</v>
      </c>
      <c r="H50056">
        <v>2010</v>
      </c>
      <c r="I50056">
        <v>11</v>
      </c>
      <c r="J50056">
        <v>15</v>
      </c>
      <c r="K50056">
        <v>167</v>
      </c>
      <c r="L50056" s="1" t="s">
        <v>41985</v>
      </c>
      <c r="M50056">
        <v>2</v>
      </c>
      <c r="N50056" s="1" t="s">
        <v>17690</v>
      </c>
      <c r="O50056" s="1" t="s">
        <v>51503</v>
      </c>
      <c r="P50056" s="1" t="s">
        <v>50223</v>
      </c>
    </row>
    <row r="50057" spans="1:16" x14ac:dyDescent="0.3">
      <c r="A50057">
        <v>50056</v>
      </c>
      <c r="B50057" s="1" t="s">
        <v>50220</v>
      </c>
      <c r="C50057" s="1" t="s">
        <v>51434</v>
      </c>
      <c r="D50057">
        <v>2</v>
      </c>
      <c r="E50057" s="1" t="s">
        <v>2</v>
      </c>
      <c r="F50057" s="1" t="s">
        <v>33192</v>
      </c>
      <c r="G50057">
        <v>7.69</v>
      </c>
      <c r="H50057">
        <v>2011</v>
      </c>
      <c r="I50057">
        <v>10</v>
      </c>
      <c r="J50057">
        <v>9.1999999999999993</v>
      </c>
      <c r="K50057">
        <v>147</v>
      </c>
      <c r="L50057" s="1" t="s">
        <v>18451</v>
      </c>
      <c r="M50057">
        <v>0</v>
      </c>
      <c r="N50057" s="1" t="s">
        <v>5</v>
      </c>
      <c r="O50057" s="1" t="s">
        <v>51504</v>
      </c>
      <c r="P50057" s="1" t="s">
        <v>50223</v>
      </c>
    </row>
    <row r="50058" spans="1:16" x14ac:dyDescent="0.3">
      <c r="A50058">
        <v>50057</v>
      </c>
      <c r="B50058" s="1" t="s">
        <v>50220</v>
      </c>
      <c r="C50058" s="1" t="s">
        <v>51434</v>
      </c>
      <c r="D50058">
        <v>2.5</v>
      </c>
      <c r="E50058" s="1" t="s">
        <v>2</v>
      </c>
      <c r="F50058" s="1" t="s">
        <v>1863</v>
      </c>
      <c r="G50058">
        <v>19.38</v>
      </c>
      <c r="H50058">
        <v>2018</v>
      </c>
      <c r="I50058">
        <v>3</v>
      </c>
      <c r="J50058">
        <v>3</v>
      </c>
      <c r="K50058">
        <v>209</v>
      </c>
      <c r="L50058" s="1" t="s">
        <v>299</v>
      </c>
      <c r="M50058">
        <v>0</v>
      </c>
      <c r="N50058" s="1" t="s">
        <v>17690</v>
      </c>
      <c r="O50058" s="1" t="s">
        <v>51505</v>
      </c>
      <c r="P50058" s="1" t="s">
        <v>50223</v>
      </c>
    </row>
    <row r="50059" spans="1:16" x14ac:dyDescent="0.3">
      <c r="A50059">
        <v>50058</v>
      </c>
      <c r="B50059" s="1" t="s">
        <v>50220</v>
      </c>
      <c r="C50059" s="1" t="s">
        <v>51434</v>
      </c>
      <c r="D50059">
        <v>2.5</v>
      </c>
      <c r="E50059" s="1" t="s">
        <v>2</v>
      </c>
      <c r="F50059" s="1" t="s">
        <v>30</v>
      </c>
      <c r="G50059">
        <v>22.38</v>
      </c>
      <c r="H50059">
        <v>2019</v>
      </c>
      <c r="I50059">
        <v>2</v>
      </c>
      <c r="J50059">
        <v>0.6</v>
      </c>
      <c r="K50059">
        <v>209</v>
      </c>
      <c r="L50059" s="1" t="s">
        <v>299</v>
      </c>
      <c r="M50059">
        <v>0</v>
      </c>
      <c r="N50059" s="1" t="s">
        <v>17690</v>
      </c>
      <c r="O50059" s="1" t="s">
        <v>51506</v>
      </c>
      <c r="P50059" s="1" t="s">
        <v>50223</v>
      </c>
    </row>
    <row r="50060" spans="1:16" x14ac:dyDescent="0.3">
      <c r="A50060">
        <v>50059</v>
      </c>
      <c r="B50060" s="1" t="s">
        <v>50220</v>
      </c>
      <c r="C50060" s="1" t="s">
        <v>51434</v>
      </c>
      <c r="D50060">
        <v>2.5</v>
      </c>
      <c r="E50060" s="1" t="s">
        <v>2</v>
      </c>
      <c r="F50060" s="1" t="s">
        <v>1863</v>
      </c>
      <c r="G50060">
        <v>19.8</v>
      </c>
      <c r="H50060">
        <v>2018</v>
      </c>
      <c r="I50060">
        <v>3</v>
      </c>
      <c r="J50060">
        <v>4.5</v>
      </c>
      <c r="K50060">
        <v>209</v>
      </c>
      <c r="L50060" s="1" t="s">
        <v>299</v>
      </c>
      <c r="M50060">
        <v>0</v>
      </c>
      <c r="N50060" s="1" t="s">
        <v>17690</v>
      </c>
      <c r="O50060" s="1" t="s">
        <v>51507</v>
      </c>
      <c r="P50060" s="1" t="s">
        <v>50223</v>
      </c>
    </row>
    <row r="50061" spans="1:16" x14ac:dyDescent="0.3">
      <c r="A50061">
        <v>50060</v>
      </c>
      <c r="B50061" s="1" t="s">
        <v>50220</v>
      </c>
      <c r="C50061" s="1" t="s">
        <v>51434</v>
      </c>
      <c r="D50061">
        <v>2.4</v>
      </c>
      <c r="E50061" s="1" t="s">
        <v>2</v>
      </c>
      <c r="F50061" s="1" t="s">
        <v>33254</v>
      </c>
      <c r="G50061">
        <v>7.38</v>
      </c>
      <c r="H50061">
        <v>2010</v>
      </c>
      <c r="I50061">
        <v>11</v>
      </c>
      <c r="J50061">
        <v>14.5</v>
      </c>
      <c r="K50061">
        <v>167</v>
      </c>
      <c r="L50061" s="1" t="s">
        <v>41985</v>
      </c>
      <c r="M50061">
        <v>1</v>
      </c>
      <c r="N50061" s="1" t="s">
        <v>17690</v>
      </c>
      <c r="O50061" s="1" t="s">
        <v>51508</v>
      </c>
      <c r="P50061" s="1" t="s">
        <v>50223</v>
      </c>
    </row>
    <row r="50062" spans="1:16" x14ac:dyDescent="0.3">
      <c r="A50062">
        <v>50061</v>
      </c>
      <c r="B50062" s="1" t="s">
        <v>50220</v>
      </c>
      <c r="C50062" s="1" t="s">
        <v>51434</v>
      </c>
      <c r="D50062">
        <v>2</v>
      </c>
      <c r="E50062" s="1" t="s">
        <v>2</v>
      </c>
      <c r="F50062" s="1" t="s">
        <v>22</v>
      </c>
      <c r="G50062">
        <v>17.8</v>
      </c>
      <c r="H50062">
        <v>2018</v>
      </c>
      <c r="I50062">
        <v>3</v>
      </c>
      <c r="J50062">
        <v>6.5</v>
      </c>
      <c r="K50062">
        <v>169</v>
      </c>
      <c r="L50062" s="1" t="s">
        <v>51500</v>
      </c>
      <c r="M50062">
        <v>0</v>
      </c>
      <c r="N50062" s="1" t="s">
        <v>17690</v>
      </c>
      <c r="O50062" s="1" t="s">
        <v>51509</v>
      </c>
      <c r="P50062" s="1" t="s">
        <v>50223</v>
      </c>
    </row>
    <row r="50063" spans="1:16" x14ac:dyDescent="0.3">
      <c r="A50063">
        <v>50062</v>
      </c>
      <c r="B50063" s="1" t="s">
        <v>50220</v>
      </c>
      <c r="C50063" s="1" t="s">
        <v>51434</v>
      </c>
      <c r="D50063">
        <v>2.4</v>
      </c>
      <c r="E50063" s="1" t="s">
        <v>2</v>
      </c>
      <c r="F50063" s="1" t="s">
        <v>15729</v>
      </c>
      <c r="G50063">
        <v>8.4</v>
      </c>
      <c r="H50063">
        <v>2009</v>
      </c>
      <c r="I50063">
        <v>12</v>
      </c>
      <c r="J50063">
        <v>10.8</v>
      </c>
      <c r="K50063">
        <v>167</v>
      </c>
      <c r="L50063" s="1" t="s">
        <v>41985</v>
      </c>
      <c r="M50063">
        <v>3</v>
      </c>
      <c r="N50063" s="1" t="s">
        <v>17690</v>
      </c>
      <c r="O50063" s="1" t="s">
        <v>51510</v>
      </c>
      <c r="P50063" s="1" t="s">
        <v>50223</v>
      </c>
    </row>
    <row r="50064" spans="1:16" x14ac:dyDescent="0.3">
      <c r="A50064">
        <v>50063</v>
      </c>
      <c r="B50064" s="1" t="s">
        <v>50220</v>
      </c>
      <c r="C50064" s="1" t="s">
        <v>51434</v>
      </c>
      <c r="D50064">
        <v>2.5</v>
      </c>
      <c r="E50064" s="1" t="s">
        <v>2</v>
      </c>
      <c r="F50064" s="1" t="s">
        <v>1863</v>
      </c>
      <c r="G50064">
        <v>19.79</v>
      </c>
      <c r="H50064">
        <v>2019</v>
      </c>
      <c r="I50064">
        <v>2</v>
      </c>
      <c r="J50064">
        <v>4</v>
      </c>
      <c r="K50064">
        <v>209</v>
      </c>
      <c r="L50064" s="1" t="s">
        <v>299</v>
      </c>
      <c r="M50064">
        <v>1</v>
      </c>
      <c r="N50064" s="1" t="s">
        <v>17690</v>
      </c>
      <c r="O50064" s="1" t="s">
        <v>51511</v>
      </c>
      <c r="P50064" s="1" t="s">
        <v>50223</v>
      </c>
    </row>
    <row r="50065" spans="1:16" x14ac:dyDescent="0.3">
      <c r="A50065">
        <v>50064</v>
      </c>
      <c r="B50065" s="1" t="s">
        <v>50220</v>
      </c>
      <c r="C50065" s="1" t="s">
        <v>51434</v>
      </c>
      <c r="D50065">
        <v>2</v>
      </c>
      <c r="E50065" s="1" t="s">
        <v>2</v>
      </c>
      <c r="F50065" s="1" t="s">
        <v>22</v>
      </c>
      <c r="G50065">
        <v>18.8</v>
      </c>
      <c r="H50065">
        <v>2019</v>
      </c>
      <c r="I50065">
        <v>2</v>
      </c>
      <c r="J50065">
        <v>3.5</v>
      </c>
      <c r="K50065">
        <v>178</v>
      </c>
      <c r="L50065" s="1" t="s">
        <v>34147</v>
      </c>
      <c r="M50065">
        <v>0</v>
      </c>
      <c r="N50065" s="1" t="s">
        <v>17690</v>
      </c>
      <c r="O50065" s="1" t="s">
        <v>51512</v>
      </c>
      <c r="P50065" s="1" t="s">
        <v>50223</v>
      </c>
    </row>
    <row r="50066" spans="1:16" x14ac:dyDescent="0.3">
      <c r="A50066">
        <v>50065</v>
      </c>
      <c r="B50066" s="1" t="s">
        <v>50220</v>
      </c>
      <c r="C50066" s="1" t="s">
        <v>51434</v>
      </c>
      <c r="D50066">
        <v>2.4</v>
      </c>
      <c r="E50066" s="1" t="s">
        <v>2</v>
      </c>
      <c r="F50066" s="1" t="s">
        <v>15729</v>
      </c>
      <c r="G50066">
        <v>7.5</v>
      </c>
      <c r="H50066">
        <v>2009</v>
      </c>
      <c r="I50066">
        <v>12</v>
      </c>
      <c r="J50066">
        <v>18.3</v>
      </c>
      <c r="K50066">
        <v>167</v>
      </c>
      <c r="L50066" s="1" t="s">
        <v>41985</v>
      </c>
      <c r="M50066">
        <v>2</v>
      </c>
      <c r="N50066" s="1" t="s">
        <v>17690</v>
      </c>
      <c r="O50066" s="1" t="s">
        <v>51513</v>
      </c>
      <c r="P50066" s="1" t="s">
        <v>50223</v>
      </c>
    </row>
    <row r="50067" spans="1:16" x14ac:dyDescent="0.3">
      <c r="A50067">
        <v>50066</v>
      </c>
      <c r="B50067" s="1" t="s">
        <v>50220</v>
      </c>
      <c r="C50067" s="1" t="s">
        <v>51434</v>
      </c>
      <c r="D50067">
        <v>2.5</v>
      </c>
      <c r="E50067" s="1" t="s">
        <v>2</v>
      </c>
      <c r="F50067" s="1" t="s">
        <v>1863</v>
      </c>
      <c r="G50067">
        <v>19.28</v>
      </c>
      <c r="H50067">
        <v>2019</v>
      </c>
      <c r="I50067">
        <v>2</v>
      </c>
      <c r="J50067">
        <v>3.6</v>
      </c>
      <c r="K50067">
        <v>209</v>
      </c>
      <c r="L50067" s="1" t="s">
        <v>299</v>
      </c>
      <c r="M50067">
        <v>0</v>
      </c>
      <c r="N50067" s="1" t="s">
        <v>17690</v>
      </c>
      <c r="O50067" s="1" t="s">
        <v>51514</v>
      </c>
      <c r="P50067" s="1" t="s">
        <v>50223</v>
      </c>
    </row>
    <row r="50068" spans="1:16" x14ac:dyDescent="0.3">
      <c r="A50068">
        <v>50067</v>
      </c>
      <c r="B50068" s="1" t="s">
        <v>50220</v>
      </c>
      <c r="C50068" s="1" t="s">
        <v>51434</v>
      </c>
      <c r="D50068">
        <v>2.4</v>
      </c>
      <c r="E50068" s="1" t="s">
        <v>2</v>
      </c>
      <c r="F50068" s="1" t="s">
        <v>15729</v>
      </c>
      <c r="G50068">
        <v>8.8000000000000007</v>
      </c>
      <c r="H50068">
        <v>2011</v>
      </c>
      <c r="I50068">
        <v>10</v>
      </c>
      <c r="J50068">
        <v>9</v>
      </c>
      <c r="K50068">
        <v>167</v>
      </c>
      <c r="L50068" s="1" t="s">
        <v>41985</v>
      </c>
      <c r="M50068">
        <v>0</v>
      </c>
      <c r="N50068" s="1" t="s">
        <v>17690</v>
      </c>
      <c r="O50068" s="1" t="s">
        <v>51515</v>
      </c>
      <c r="P50068" s="1" t="s">
        <v>50223</v>
      </c>
    </row>
    <row r="50069" spans="1:16" x14ac:dyDescent="0.3">
      <c r="A50069">
        <v>50068</v>
      </c>
      <c r="B50069" s="1" t="s">
        <v>50220</v>
      </c>
      <c r="C50069" s="1" t="s">
        <v>51434</v>
      </c>
      <c r="D50069">
        <v>2.5</v>
      </c>
      <c r="E50069" s="1" t="s">
        <v>2</v>
      </c>
      <c r="F50069" s="1" t="s">
        <v>1863</v>
      </c>
      <c r="G50069">
        <v>18.8</v>
      </c>
      <c r="H50069">
        <v>2019</v>
      </c>
      <c r="I50069">
        <v>2</v>
      </c>
      <c r="J50069">
        <v>7.1</v>
      </c>
      <c r="K50069">
        <v>209</v>
      </c>
      <c r="L50069" s="1" t="s">
        <v>299</v>
      </c>
      <c r="M50069">
        <v>0</v>
      </c>
      <c r="N50069" s="1" t="s">
        <v>17690</v>
      </c>
      <c r="O50069" s="1" t="s">
        <v>51516</v>
      </c>
      <c r="P50069" s="1" t="s">
        <v>50223</v>
      </c>
    </row>
    <row r="50070" spans="1:16" x14ac:dyDescent="0.3">
      <c r="A50070">
        <v>50069</v>
      </c>
      <c r="B50070" s="1" t="s">
        <v>50220</v>
      </c>
      <c r="C50070" s="1" t="s">
        <v>51434</v>
      </c>
      <c r="D50070">
        <v>2.5</v>
      </c>
      <c r="E50070" s="1" t="s">
        <v>2</v>
      </c>
      <c r="F50070" s="1" t="s">
        <v>1863</v>
      </c>
      <c r="G50070">
        <v>21.16</v>
      </c>
      <c r="H50070">
        <v>2020</v>
      </c>
      <c r="I50070">
        <v>1</v>
      </c>
      <c r="J50070">
        <v>0.2</v>
      </c>
      <c r="K50070">
        <v>209</v>
      </c>
      <c r="L50070" s="1" t="s">
        <v>299</v>
      </c>
      <c r="M50070">
        <v>0</v>
      </c>
      <c r="N50070" s="1" t="s">
        <v>17690</v>
      </c>
      <c r="O50070" s="1" t="s">
        <v>51517</v>
      </c>
      <c r="P50070" s="1" t="s">
        <v>50223</v>
      </c>
    </row>
    <row r="50071" spans="1:16" x14ac:dyDescent="0.3">
      <c r="A50071">
        <v>50070</v>
      </c>
      <c r="B50071" s="1" t="s">
        <v>50220</v>
      </c>
      <c r="C50071" s="1" t="s">
        <v>51434</v>
      </c>
      <c r="D50071">
        <v>2</v>
      </c>
      <c r="E50071" s="1" t="s">
        <v>2</v>
      </c>
      <c r="F50071" s="1" t="s">
        <v>22</v>
      </c>
      <c r="G50071">
        <v>13.98</v>
      </c>
      <c r="H50071">
        <v>2015</v>
      </c>
      <c r="I50071">
        <v>6</v>
      </c>
      <c r="J50071">
        <v>6.7</v>
      </c>
      <c r="K50071">
        <v>167</v>
      </c>
      <c r="L50071" s="1" t="s">
        <v>40797</v>
      </c>
      <c r="M50071">
        <v>0</v>
      </c>
      <c r="N50071" s="1" t="s">
        <v>17690</v>
      </c>
      <c r="O50071" s="1" t="s">
        <v>51518</v>
      </c>
      <c r="P50071" s="1" t="s">
        <v>50223</v>
      </c>
    </row>
    <row r="50072" spans="1:16" x14ac:dyDescent="0.3">
      <c r="A50072">
        <v>50071</v>
      </c>
      <c r="B50072" s="1" t="s">
        <v>50220</v>
      </c>
      <c r="C50072" s="1" t="s">
        <v>51434</v>
      </c>
      <c r="D50072">
        <v>2</v>
      </c>
      <c r="E50072" s="1" t="s">
        <v>2</v>
      </c>
      <c r="F50072" s="1" t="s">
        <v>18456</v>
      </c>
      <c r="G50072">
        <v>6.99</v>
      </c>
      <c r="H50072">
        <v>2010</v>
      </c>
      <c r="I50072">
        <v>11</v>
      </c>
      <c r="J50072">
        <v>11.3</v>
      </c>
      <c r="K50072">
        <v>147</v>
      </c>
      <c r="L50072" s="1" t="s">
        <v>18451</v>
      </c>
      <c r="M50072">
        <v>1</v>
      </c>
      <c r="N50072" s="1" t="s">
        <v>5</v>
      </c>
      <c r="O50072" s="1" t="s">
        <v>51519</v>
      </c>
      <c r="P50072" s="1" t="s">
        <v>50223</v>
      </c>
    </row>
    <row r="50073" spans="1:16" x14ac:dyDescent="0.3">
      <c r="A50073">
        <v>50072</v>
      </c>
      <c r="B50073" s="1" t="s">
        <v>50220</v>
      </c>
      <c r="C50073" s="1" t="s">
        <v>51434</v>
      </c>
      <c r="D50073">
        <v>2</v>
      </c>
      <c r="E50073" s="1" t="s">
        <v>2</v>
      </c>
      <c r="F50073" s="1" t="s">
        <v>33192</v>
      </c>
      <c r="G50073">
        <v>10.68</v>
      </c>
      <c r="H50073">
        <v>2014</v>
      </c>
      <c r="I50073">
        <v>7</v>
      </c>
      <c r="J50073">
        <v>7.8</v>
      </c>
      <c r="K50073">
        <v>147</v>
      </c>
      <c r="L50073" s="1" t="s">
        <v>18451</v>
      </c>
      <c r="M50073">
        <v>0</v>
      </c>
      <c r="N50073" s="1" t="s">
        <v>5</v>
      </c>
      <c r="O50073" s="1" t="s">
        <v>51520</v>
      </c>
      <c r="P50073" s="1" t="s">
        <v>50223</v>
      </c>
    </row>
    <row r="50074" spans="1:16" x14ac:dyDescent="0.3">
      <c r="A50074">
        <v>50073</v>
      </c>
      <c r="B50074" s="1" t="s">
        <v>50220</v>
      </c>
      <c r="C50074" s="1" t="s">
        <v>51434</v>
      </c>
      <c r="D50074">
        <v>2.5</v>
      </c>
      <c r="E50074" s="1" t="s">
        <v>2</v>
      </c>
      <c r="F50074" s="1" t="s">
        <v>1928</v>
      </c>
      <c r="G50074">
        <v>22.68</v>
      </c>
      <c r="H50074">
        <v>2020</v>
      </c>
      <c r="I50074">
        <v>1</v>
      </c>
      <c r="J50074">
        <v>1.6</v>
      </c>
      <c r="K50074">
        <v>178</v>
      </c>
      <c r="L50074" s="1" t="s">
        <v>51438</v>
      </c>
      <c r="M50074">
        <v>0</v>
      </c>
      <c r="N50074" s="1" t="s">
        <v>17690</v>
      </c>
      <c r="O50074" s="1" t="s">
        <v>51521</v>
      </c>
      <c r="P50074" s="1" t="s">
        <v>50223</v>
      </c>
    </row>
    <row r="50075" spans="1:16" x14ac:dyDescent="0.3">
      <c r="A50075">
        <v>50074</v>
      </c>
      <c r="B50075" s="1" t="s">
        <v>50220</v>
      </c>
      <c r="C50075" s="1" t="s">
        <v>51434</v>
      </c>
      <c r="D50075">
        <v>2</v>
      </c>
      <c r="E50075" s="1" t="s">
        <v>2</v>
      </c>
      <c r="F50075" s="1" t="s">
        <v>40793</v>
      </c>
      <c r="G50075">
        <v>15.5</v>
      </c>
      <c r="H50075">
        <v>2017</v>
      </c>
      <c r="I50075">
        <v>4</v>
      </c>
      <c r="J50075">
        <v>4.5</v>
      </c>
      <c r="K50075">
        <v>167</v>
      </c>
      <c r="L50075" s="1" t="s">
        <v>40797</v>
      </c>
      <c r="M50075">
        <v>0</v>
      </c>
      <c r="N50075" s="1" t="s">
        <v>17690</v>
      </c>
      <c r="O50075" s="1" t="s">
        <v>51522</v>
      </c>
      <c r="P50075" s="1" t="s">
        <v>50223</v>
      </c>
    </row>
    <row r="50076" spans="1:16" x14ac:dyDescent="0.3">
      <c r="A50076">
        <v>50075</v>
      </c>
      <c r="B50076" s="1" t="s">
        <v>50220</v>
      </c>
      <c r="C50076" s="1" t="s">
        <v>51434</v>
      </c>
      <c r="D50076">
        <v>2.5</v>
      </c>
      <c r="E50076" s="1" t="s">
        <v>2</v>
      </c>
      <c r="F50076" s="1" t="s">
        <v>1863</v>
      </c>
      <c r="G50076">
        <v>18.28</v>
      </c>
      <c r="H50076">
        <v>2018</v>
      </c>
      <c r="I50076">
        <v>3</v>
      </c>
      <c r="J50076">
        <v>6.4</v>
      </c>
      <c r="K50076">
        <v>209</v>
      </c>
      <c r="L50076" s="1" t="s">
        <v>299</v>
      </c>
      <c r="M50076">
        <v>1</v>
      </c>
      <c r="N50076" s="1" t="s">
        <v>17690</v>
      </c>
      <c r="O50076" s="1" t="s">
        <v>51523</v>
      </c>
      <c r="P50076" s="1" t="s">
        <v>50223</v>
      </c>
    </row>
    <row r="50077" spans="1:16" x14ac:dyDescent="0.3">
      <c r="A50077">
        <v>50076</v>
      </c>
      <c r="B50077" s="1" t="s">
        <v>50220</v>
      </c>
      <c r="C50077" s="1" t="s">
        <v>51434</v>
      </c>
      <c r="D50077">
        <v>2</v>
      </c>
      <c r="E50077" s="1" t="s">
        <v>2</v>
      </c>
      <c r="F50077" s="1" t="s">
        <v>22</v>
      </c>
      <c r="G50077">
        <v>18.7</v>
      </c>
      <c r="H50077">
        <v>2019</v>
      </c>
      <c r="I50077">
        <v>2</v>
      </c>
      <c r="J50077">
        <v>3</v>
      </c>
      <c r="K50077">
        <v>178</v>
      </c>
      <c r="L50077" s="1" t="s">
        <v>34147</v>
      </c>
      <c r="M50077">
        <v>0</v>
      </c>
      <c r="N50077" s="1" t="s">
        <v>17690</v>
      </c>
      <c r="O50077" s="1" t="s">
        <v>51524</v>
      </c>
      <c r="P50077" s="1" t="s">
        <v>50223</v>
      </c>
    </row>
    <row r="50078" spans="1:16" x14ac:dyDescent="0.3">
      <c r="A50078">
        <v>50077</v>
      </c>
      <c r="B50078" s="1" t="s">
        <v>50220</v>
      </c>
      <c r="C50078" s="1" t="s">
        <v>51434</v>
      </c>
      <c r="D50078">
        <v>2</v>
      </c>
      <c r="E50078" s="1" t="s">
        <v>2</v>
      </c>
      <c r="F50078" s="1" t="s">
        <v>22</v>
      </c>
      <c r="G50078">
        <v>18.98</v>
      </c>
      <c r="H50078">
        <v>2020</v>
      </c>
      <c r="I50078">
        <v>1</v>
      </c>
      <c r="J50078">
        <v>1.6</v>
      </c>
      <c r="K50078">
        <v>178</v>
      </c>
      <c r="L50078" s="1" t="s">
        <v>34147</v>
      </c>
      <c r="M50078">
        <v>0</v>
      </c>
      <c r="N50078" s="1" t="s">
        <v>17690</v>
      </c>
      <c r="O50078" s="1" t="s">
        <v>51525</v>
      </c>
      <c r="P50078" s="1" t="s">
        <v>50223</v>
      </c>
    </row>
    <row r="50079" spans="1:16" x14ac:dyDescent="0.3">
      <c r="A50079">
        <v>50078</v>
      </c>
      <c r="B50079" s="1" t="s">
        <v>50220</v>
      </c>
      <c r="C50079" s="1" t="s">
        <v>51434</v>
      </c>
      <c r="D50079">
        <v>2</v>
      </c>
      <c r="E50079" s="1" t="s">
        <v>2</v>
      </c>
      <c r="F50079" s="1" t="s">
        <v>32798</v>
      </c>
      <c r="G50079">
        <v>18.75</v>
      </c>
      <c r="H50079">
        <v>2019</v>
      </c>
      <c r="I50079">
        <v>2</v>
      </c>
      <c r="J50079">
        <v>2</v>
      </c>
      <c r="K50079">
        <v>178</v>
      </c>
      <c r="L50079" s="1" t="s">
        <v>34147</v>
      </c>
      <c r="M50079">
        <v>0</v>
      </c>
      <c r="N50079" s="1" t="s">
        <v>17690</v>
      </c>
      <c r="O50079" s="1" t="s">
        <v>51526</v>
      </c>
      <c r="P50079" s="1" t="s">
        <v>50223</v>
      </c>
    </row>
    <row r="50080" spans="1:16" x14ac:dyDescent="0.3">
      <c r="A50080">
        <v>50079</v>
      </c>
      <c r="B50080" s="1" t="s">
        <v>50220</v>
      </c>
      <c r="C50080" s="1" t="s">
        <v>51434</v>
      </c>
      <c r="D50080">
        <v>2.5</v>
      </c>
      <c r="E50080" s="1" t="s">
        <v>2</v>
      </c>
      <c r="F50080" s="1" t="s">
        <v>1863</v>
      </c>
      <c r="G50080">
        <v>19.600000000000001</v>
      </c>
      <c r="H50080">
        <v>2019</v>
      </c>
      <c r="I50080">
        <v>2</v>
      </c>
      <c r="J50080">
        <v>4</v>
      </c>
      <c r="K50080">
        <v>209</v>
      </c>
      <c r="L50080" s="1" t="s">
        <v>299</v>
      </c>
      <c r="M50080">
        <v>0</v>
      </c>
      <c r="N50080" s="1" t="s">
        <v>17690</v>
      </c>
      <c r="O50080" s="1" t="s">
        <v>51527</v>
      </c>
      <c r="P50080" s="1" t="s">
        <v>50223</v>
      </c>
    </row>
    <row r="50081" spans="1:16" x14ac:dyDescent="0.3">
      <c r="A50081">
        <v>50080</v>
      </c>
      <c r="B50081" s="1" t="s">
        <v>50220</v>
      </c>
      <c r="C50081" s="1" t="s">
        <v>51434</v>
      </c>
      <c r="D50081">
        <v>2.5</v>
      </c>
      <c r="E50081" s="1" t="s">
        <v>2</v>
      </c>
      <c r="F50081" s="1" t="s">
        <v>1863</v>
      </c>
      <c r="G50081">
        <v>20.28</v>
      </c>
      <c r="H50081">
        <v>2019</v>
      </c>
      <c r="I50081">
        <v>2</v>
      </c>
      <c r="J50081">
        <v>0.7</v>
      </c>
      <c r="K50081">
        <v>209</v>
      </c>
      <c r="L50081" s="1" t="s">
        <v>299</v>
      </c>
      <c r="M50081">
        <v>1</v>
      </c>
      <c r="N50081" s="1" t="s">
        <v>17690</v>
      </c>
      <c r="O50081" s="1" t="s">
        <v>51528</v>
      </c>
      <c r="P50081" s="1" t="s">
        <v>50223</v>
      </c>
    </row>
    <row r="50082" spans="1:16" x14ac:dyDescent="0.3">
      <c r="A50082">
        <v>50081</v>
      </c>
      <c r="B50082" s="1" t="s">
        <v>50220</v>
      </c>
      <c r="C50082" s="1" t="s">
        <v>51434</v>
      </c>
      <c r="D50082">
        <v>2.5</v>
      </c>
      <c r="E50082" s="1" t="s">
        <v>2</v>
      </c>
      <c r="F50082" s="1" t="s">
        <v>1928</v>
      </c>
      <c r="G50082">
        <v>21.98</v>
      </c>
      <c r="H50082">
        <v>2019</v>
      </c>
      <c r="I50082">
        <v>2</v>
      </c>
      <c r="J50082">
        <v>4.0999999999999996</v>
      </c>
      <c r="K50082">
        <v>178</v>
      </c>
      <c r="L50082" s="1" t="s">
        <v>51438</v>
      </c>
      <c r="M50082">
        <v>1</v>
      </c>
      <c r="N50082" s="1" t="s">
        <v>17690</v>
      </c>
      <c r="O50082" s="1" t="s">
        <v>51529</v>
      </c>
      <c r="P50082" s="1" t="s">
        <v>50223</v>
      </c>
    </row>
    <row r="50083" spans="1:16" x14ac:dyDescent="0.3">
      <c r="A50083">
        <v>50082</v>
      </c>
      <c r="B50083" s="1" t="s">
        <v>50220</v>
      </c>
      <c r="C50083" s="1" t="s">
        <v>51434</v>
      </c>
      <c r="D50083">
        <v>2.5</v>
      </c>
      <c r="E50083" s="1" t="s">
        <v>2</v>
      </c>
      <c r="F50083" s="1" t="s">
        <v>1928</v>
      </c>
      <c r="G50083">
        <v>21.5</v>
      </c>
      <c r="H50083">
        <v>2019</v>
      </c>
      <c r="I50083">
        <v>2</v>
      </c>
      <c r="J50083">
        <v>6</v>
      </c>
      <c r="K50083">
        <v>178</v>
      </c>
      <c r="L50083" s="1" t="s">
        <v>51438</v>
      </c>
      <c r="M50083">
        <v>0</v>
      </c>
      <c r="N50083" s="1" t="s">
        <v>17690</v>
      </c>
      <c r="O50083" s="1" t="s">
        <v>51530</v>
      </c>
      <c r="P50083" s="1" t="s">
        <v>50223</v>
      </c>
    </row>
    <row r="50084" spans="1:16" x14ac:dyDescent="0.3">
      <c r="A50084">
        <v>50083</v>
      </c>
      <c r="B50084" s="1" t="s">
        <v>50220</v>
      </c>
      <c r="C50084" s="1" t="s">
        <v>51434</v>
      </c>
      <c r="D50084">
        <v>2</v>
      </c>
      <c r="E50084" s="1" t="s">
        <v>2</v>
      </c>
      <c r="F50084" s="1" t="s">
        <v>1863</v>
      </c>
      <c r="G50084">
        <v>19.88</v>
      </c>
      <c r="H50084">
        <v>2020</v>
      </c>
      <c r="I50084">
        <v>1</v>
      </c>
      <c r="J50084">
        <v>1.8</v>
      </c>
      <c r="K50084">
        <v>209</v>
      </c>
      <c r="L50084" s="1" t="s">
        <v>299</v>
      </c>
      <c r="M50084">
        <v>0</v>
      </c>
      <c r="N50084" s="1" t="s">
        <v>17690</v>
      </c>
      <c r="O50084" s="1" t="s">
        <v>51531</v>
      </c>
      <c r="P50084" s="1" t="s">
        <v>50223</v>
      </c>
    </row>
    <row r="50085" spans="1:16" x14ac:dyDescent="0.3">
      <c r="A50085">
        <v>50084</v>
      </c>
      <c r="B50085" s="1" t="s">
        <v>50220</v>
      </c>
      <c r="C50085" s="1" t="s">
        <v>51434</v>
      </c>
      <c r="D50085">
        <v>2.5</v>
      </c>
      <c r="E50085" s="1" t="s">
        <v>2</v>
      </c>
      <c r="F50085" s="1" t="s">
        <v>1928</v>
      </c>
      <c r="G50085">
        <v>18.850000000000001</v>
      </c>
      <c r="H50085">
        <v>2018</v>
      </c>
      <c r="I50085">
        <v>3</v>
      </c>
      <c r="J50085">
        <v>4</v>
      </c>
      <c r="K50085">
        <v>178</v>
      </c>
      <c r="L50085" s="1" t="s">
        <v>51438</v>
      </c>
      <c r="M50085">
        <v>0</v>
      </c>
      <c r="N50085" s="1" t="s">
        <v>17690</v>
      </c>
      <c r="O50085" s="1" t="s">
        <v>51532</v>
      </c>
      <c r="P50085" s="1" t="s">
        <v>50223</v>
      </c>
    </row>
    <row r="50086" spans="1:16" x14ac:dyDescent="0.3">
      <c r="A50086">
        <v>50085</v>
      </c>
      <c r="B50086" s="1" t="s">
        <v>50220</v>
      </c>
      <c r="C50086" s="1" t="s">
        <v>51434</v>
      </c>
      <c r="D50086">
        <v>2</v>
      </c>
      <c r="E50086" s="1" t="s">
        <v>2</v>
      </c>
      <c r="F50086" s="1" t="s">
        <v>22</v>
      </c>
      <c r="G50086">
        <v>17.8</v>
      </c>
      <c r="H50086">
        <v>2018</v>
      </c>
      <c r="I50086">
        <v>3</v>
      </c>
      <c r="J50086">
        <v>3.5</v>
      </c>
      <c r="K50086">
        <v>169</v>
      </c>
      <c r="L50086" s="1" t="s">
        <v>51500</v>
      </c>
      <c r="M50086">
        <v>1</v>
      </c>
      <c r="N50086" s="1" t="s">
        <v>17690</v>
      </c>
      <c r="O50086" s="1" t="s">
        <v>51533</v>
      </c>
      <c r="P50086" s="1" t="s">
        <v>50223</v>
      </c>
    </row>
    <row r="50087" spans="1:16" x14ac:dyDescent="0.3">
      <c r="A50087">
        <v>50086</v>
      </c>
      <c r="B50087" s="1" t="s">
        <v>50220</v>
      </c>
      <c r="C50087" s="1" t="s">
        <v>51434</v>
      </c>
      <c r="D50087">
        <v>2</v>
      </c>
      <c r="E50087" s="1" t="s">
        <v>2</v>
      </c>
      <c r="F50087" s="1" t="s">
        <v>32725</v>
      </c>
      <c r="G50087">
        <v>13.8</v>
      </c>
      <c r="H50087">
        <v>2016</v>
      </c>
      <c r="I50087">
        <v>5</v>
      </c>
      <c r="J50087">
        <v>10</v>
      </c>
      <c r="K50087">
        <v>167</v>
      </c>
      <c r="L50087" s="1" t="s">
        <v>40797</v>
      </c>
      <c r="M50087">
        <v>1</v>
      </c>
      <c r="N50087" s="1" t="s">
        <v>17690</v>
      </c>
      <c r="O50087" s="1" t="s">
        <v>51534</v>
      </c>
      <c r="P50087" s="1" t="s">
        <v>50223</v>
      </c>
    </row>
    <row r="50088" spans="1:16" x14ac:dyDescent="0.3">
      <c r="A50088">
        <v>50087</v>
      </c>
      <c r="B50088" s="1" t="s">
        <v>50220</v>
      </c>
      <c r="C50088" s="1" t="s">
        <v>51434</v>
      </c>
      <c r="D50088">
        <v>2.5</v>
      </c>
      <c r="E50088" s="1" t="s">
        <v>2</v>
      </c>
      <c r="F50088" s="1" t="s">
        <v>1863</v>
      </c>
      <c r="G50088">
        <v>21.6</v>
      </c>
      <c r="H50088">
        <v>2020</v>
      </c>
      <c r="I50088">
        <v>1</v>
      </c>
      <c r="J50088">
        <v>0.2</v>
      </c>
      <c r="K50088">
        <v>209</v>
      </c>
      <c r="L50088" s="1" t="s">
        <v>299</v>
      </c>
      <c r="M50088">
        <v>0</v>
      </c>
      <c r="N50088" s="1" t="s">
        <v>17690</v>
      </c>
      <c r="O50088" s="1" t="s">
        <v>51535</v>
      </c>
      <c r="P50088" s="1" t="s">
        <v>50223</v>
      </c>
    </row>
    <row r="50089" spans="1:16" x14ac:dyDescent="0.3">
      <c r="A50089">
        <v>50088</v>
      </c>
      <c r="B50089" s="1" t="s">
        <v>50220</v>
      </c>
      <c r="C50089" s="1" t="s">
        <v>51434</v>
      </c>
      <c r="D50089">
        <v>2.5</v>
      </c>
      <c r="E50089" s="1" t="s">
        <v>2</v>
      </c>
      <c r="F50089" s="1" t="s">
        <v>1863</v>
      </c>
      <c r="G50089">
        <v>19.18</v>
      </c>
      <c r="H50089">
        <v>2018</v>
      </c>
      <c r="I50089">
        <v>3</v>
      </c>
      <c r="J50089">
        <v>3.2</v>
      </c>
      <c r="K50089">
        <v>209</v>
      </c>
      <c r="L50089" s="1" t="s">
        <v>299</v>
      </c>
      <c r="M50089">
        <v>0</v>
      </c>
      <c r="N50089" s="1" t="s">
        <v>17690</v>
      </c>
      <c r="O50089" s="1" t="s">
        <v>51536</v>
      </c>
      <c r="P50089" s="1" t="s">
        <v>50223</v>
      </c>
    </row>
    <row r="50090" spans="1:16" x14ac:dyDescent="0.3">
      <c r="A50090">
        <v>50089</v>
      </c>
      <c r="B50090" s="1" t="s">
        <v>50220</v>
      </c>
      <c r="C50090" s="1" t="s">
        <v>51434</v>
      </c>
      <c r="D50090">
        <v>2.5</v>
      </c>
      <c r="E50090" s="1" t="s">
        <v>2</v>
      </c>
      <c r="F50090" s="1" t="s">
        <v>1863</v>
      </c>
      <c r="G50090">
        <v>10.5</v>
      </c>
      <c r="H50090">
        <v>2012</v>
      </c>
      <c r="I50090">
        <v>9</v>
      </c>
      <c r="J50090">
        <v>11.2</v>
      </c>
      <c r="K50090">
        <v>184</v>
      </c>
      <c r="L50090" s="1" t="s">
        <v>17694</v>
      </c>
      <c r="M50090">
        <v>3</v>
      </c>
      <c r="N50090" s="1" t="s">
        <v>17690</v>
      </c>
      <c r="O50090" s="1" t="s">
        <v>51537</v>
      </c>
      <c r="P50090" s="1" t="s">
        <v>50223</v>
      </c>
    </row>
    <row r="50091" spans="1:16" x14ac:dyDescent="0.3">
      <c r="A50091">
        <v>50090</v>
      </c>
      <c r="B50091" s="1" t="s">
        <v>50220</v>
      </c>
      <c r="C50091" s="1" t="s">
        <v>51434</v>
      </c>
      <c r="D50091">
        <v>2</v>
      </c>
      <c r="E50091" s="1" t="s">
        <v>2</v>
      </c>
      <c r="F50091" s="1" t="s">
        <v>40793</v>
      </c>
      <c r="G50091">
        <v>14.4</v>
      </c>
      <c r="H50091">
        <v>2016</v>
      </c>
      <c r="I50091">
        <v>5</v>
      </c>
      <c r="J50091">
        <v>1.3</v>
      </c>
      <c r="K50091">
        <v>167</v>
      </c>
      <c r="L50091" s="1" t="s">
        <v>40797</v>
      </c>
      <c r="M50091">
        <v>1</v>
      </c>
      <c r="N50091" s="1" t="s">
        <v>17690</v>
      </c>
      <c r="O50091" s="1" t="s">
        <v>51538</v>
      </c>
      <c r="P50091" s="1" t="s">
        <v>50223</v>
      </c>
    </row>
    <row r="50092" spans="1:16" x14ac:dyDescent="0.3">
      <c r="A50092">
        <v>50091</v>
      </c>
      <c r="B50092" s="1" t="s">
        <v>50220</v>
      </c>
      <c r="C50092" s="1" t="s">
        <v>51434</v>
      </c>
      <c r="D50092">
        <v>2.4</v>
      </c>
      <c r="E50092" s="1" t="s">
        <v>2</v>
      </c>
      <c r="F50092" s="1" t="s">
        <v>29574</v>
      </c>
      <c r="G50092">
        <v>8.8000000000000007</v>
      </c>
      <c r="H50092">
        <v>2011</v>
      </c>
      <c r="I50092">
        <v>10</v>
      </c>
      <c r="J50092">
        <v>10</v>
      </c>
      <c r="K50092">
        <v>167</v>
      </c>
      <c r="L50092" s="1" t="s">
        <v>41985</v>
      </c>
      <c r="M50092">
        <v>0</v>
      </c>
      <c r="N50092" s="1" t="s">
        <v>17690</v>
      </c>
      <c r="O50092" s="1" t="s">
        <v>51539</v>
      </c>
      <c r="P50092" s="1" t="s">
        <v>50223</v>
      </c>
    </row>
    <row r="50093" spans="1:16" x14ac:dyDescent="0.3">
      <c r="A50093">
        <v>50092</v>
      </c>
      <c r="B50093" s="1" t="s">
        <v>50220</v>
      </c>
      <c r="C50093" s="1" t="s">
        <v>51434</v>
      </c>
      <c r="D50093">
        <v>2.5</v>
      </c>
      <c r="E50093" s="1" t="s">
        <v>2</v>
      </c>
      <c r="F50093" s="1" t="s">
        <v>1863</v>
      </c>
      <c r="G50093">
        <v>21.98</v>
      </c>
      <c r="H50093">
        <v>2021</v>
      </c>
      <c r="I50093">
        <v>0</v>
      </c>
      <c r="J50093">
        <v>0.2</v>
      </c>
      <c r="K50093">
        <v>209</v>
      </c>
      <c r="L50093" s="1" t="s">
        <v>299</v>
      </c>
      <c r="M50093">
        <v>0</v>
      </c>
      <c r="N50093" s="1" t="s">
        <v>17690</v>
      </c>
      <c r="O50093" s="1" t="s">
        <v>51540</v>
      </c>
      <c r="P50093" s="1" t="s">
        <v>50223</v>
      </c>
    </row>
    <row r="50094" spans="1:16" x14ac:dyDescent="0.3">
      <c r="A50094">
        <v>50093</v>
      </c>
      <c r="B50094" s="1" t="s">
        <v>50220</v>
      </c>
      <c r="C50094" s="1" t="s">
        <v>51434</v>
      </c>
      <c r="D50094">
        <v>2</v>
      </c>
      <c r="E50094" s="1" t="s">
        <v>2</v>
      </c>
      <c r="F50094" s="1" t="s">
        <v>22</v>
      </c>
      <c r="G50094">
        <v>18.2</v>
      </c>
      <c r="H50094">
        <v>2019</v>
      </c>
      <c r="I50094">
        <v>2</v>
      </c>
      <c r="J50094">
        <v>0.9</v>
      </c>
      <c r="K50094">
        <v>178</v>
      </c>
      <c r="L50094" s="1" t="s">
        <v>34147</v>
      </c>
      <c r="M50094">
        <v>1</v>
      </c>
      <c r="N50094" s="1" t="s">
        <v>17690</v>
      </c>
      <c r="O50094" s="1" t="s">
        <v>51541</v>
      </c>
      <c r="P50094" s="1" t="s">
        <v>50223</v>
      </c>
    </row>
    <row r="50095" spans="1:16" x14ac:dyDescent="0.3">
      <c r="A50095">
        <v>50094</v>
      </c>
      <c r="B50095" s="1" t="s">
        <v>50220</v>
      </c>
      <c r="C50095" s="1" t="s">
        <v>51434</v>
      </c>
      <c r="D50095">
        <v>2.5</v>
      </c>
      <c r="E50095" s="1" t="s">
        <v>2</v>
      </c>
      <c r="F50095" s="1" t="s">
        <v>1863</v>
      </c>
      <c r="G50095">
        <v>19.600000000000001</v>
      </c>
      <c r="H50095">
        <v>2019</v>
      </c>
      <c r="I50095">
        <v>2</v>
      </c>
      <c r="J50095">
        <v>2.7</v>
      </c>
      <c r="K50095">
        <v>209</v>
      </c>
      <c r="L50095" s="1" t="s">
        <v>299</v>
      </c>
      <c r="M50095">
        <v>1</v>
      </c>
      <c r="N50095" s="1" t="s">
        <v>17690</v>
      </c>
      <c r="O50095" s="1" t="s">
        <v>51542</v>
      </c>
      <c r="P50095" s="1" t="s">
        <v>50223</v>
      </c>
    </row>
    <row r="50096" spans="1:16" x14ac:dyDescent="0.3">
      <c r="A50096">
        <v>50095</v>
      </c>
      <c r="B50096" s="1" t="s">
        <v>50220</v>
      </c>
      <c r="C50096" s="1" t="s">
        <v>51434</v>
      </c>
      <c r="D50096">
        <v>2</v>
      </c>
      <c r="E50096" s="1" t="s">
        <v>2</v>
      </c>
      <c r="F50096" s="1" t="s">
        <v>32798</v>
      </c>
      <c r="G50096">
        <v>18.68</v>
      </c>
      <c r="H50096">
        <v>2019</v>
      </c>
      <c r="I50096">
        <v>2</v>
      </c>
      <c r="J50096">
        <v>3.4</v>
      </c>
      <c r="K50096">
        <v>169</v>
      </c>
      <c r="L50096" s="1" t="s">
        <v>51500</v>
      </c>
      <c r="M50096">
        <v>0</v>
      </c>
      <c r="N50096" s="1" t="s">
        <v>17690</v>
      </c>
      <c r="O50096" s="1" t="s">
        <v>51543</v>
      </c>
      <c r="P50096" s="1" t="s">
        <v>50223</v>
      </c>
    </row>
    <row r="50097" spans="1:16" x14ac:dyDescent="0.3">
      <c r="A50097">
        <v>50096</v>
      </c>
      <c r="B50097" s="1" t="s">
        <v>50220</v>
      </c>
      <c r="C50097" s="1" t="s">
        <v>51434</v>
      </c>
      <c r="D50097">
        <v>2.5</v>
      </c>
      <c r="E50097" s="1" t="s">
        <v>2</v>
      </c>
      <c r="F50097" s="1" t="s">
        <v>28173</v>
      </c>
      <c r="G50097">
        <v>19.98</v>
      </c>
      <c r="H50097">
        <v>2019</v>
      </c>
      <c r="I50097">
        <v>2</v>
      </c>
      <c r="J50097">
        <v>3.4</v>
      </c>
      <c r="K50097">
        <v>209</v>
      </c>
      <c r="L50097" s="1" t="s">
        <v>299</v>
      </c>
      <c r="M50097">
        <v>1</v>
      </c>
      <c r="N50097" s="1" t="s">
        <v>17690</v>
      </c>
      <c r="O50097" s="1" t="s">
        <v>51544</v>
      </c>
      <c r="P50097" s="1" t="s">
        <v>50223</v>
      </c>
    </row>
    <row r="50098" spans="1:16" x14ac:dyDescent="0.3">
      <c r="A50098">
        <v>50097</v>
      </c>
      <c r="B50098" s="1" t="s">
        <v>50220</v>
      </c>
      <c r="C50098" s="1" t="s">
        <v>51434</v>
      </c>
      <c r="D50098">
        <v>2.5</v>
      </c>
      <c r="E50098" s="1" t="s">
        <v>2</v>
      </c>
      <c r="F50098" s="1" t="s">
        <v>1863</v>
      </c>
      <c r="G50098">
        <v>20.3</v>
      </c>
      <c r="H50098">
        <v>2019</v>
      </c>
      <c r="I50098">
        <v>2</v>
      </c>
      <c r="J50098">
        <v>1.1000000000000001</v>
      </c>
      <c r="K50098">
        <v>209</v>
      </c>
      <c r="L50098" s="1" t="s">
        <v>299</v>
      </c>
      <c r="M50098">
        <v>1</v>
      </c>
      <c r="N50098" s="1" t="s">
        <v>17690</v>
      </c>
      <c r="O50098" s="1" t="s">
        <v>51545</v>
      </c>
      <c r="P50098" s="1" t="s">
        <v>50223</v>
      </c>
    </row>
    <row r="50099" spans="1:16" x14ac:dyDescent="0.3">
      <c r="A50099">
        <v>50098</v>
      </c>
      <c r="B50099" s="1" t="s">
        <v>50220</v>
      </c>
      <c r="C50099" s="1" t="s">
        <v>51434</v>
      </c>
      <c r="D50099">
        <v>2.5</v>
      </c>
      <c r="E50099" s="1" t="s">
        <v>2</v>
      </c>
      <c r="F50099" s="1" t="s">
        <v>1863</v>
      </c>
      <c r="G50099">
        <v>19.38</v>
      </c>
      <c r="H50099">
        <v>2019</v>
      </c>
      <c r="I50099">
        <v>2</v>
      </c>
      <c r="J50099">
        <v>4.8</v>
      </c>
      <c r="K50099">
        <v>209</v>
      </c>
      <c r="L50099" s="1" t="s">
        <v>299</v>
      </c>
      <c r="M50099">
        <v>1</v>
      </c>
      <c r="N50099" s="1" t="s">
        <v>17690</v>
      </c>
      <c r="O50099" s="1" t="s">
        <v>51546</v>
      </c>
      <c r="P50099" s="1" t="s">
        <v>50223</v>
      </c>
    </row>
    <row r="50100" spans="1:16" x14ac:dyDescent="0.3">
      <c r="A50100">
        <v>50099</v>
      </c>
      <c r="B50100" s="1" t="s">
        <v>50220</v>
      </c>
      <c r="C50100" s="1" t="s">
        <v>51434</v>
      </c>
      <c r="D50100">
        <v>2.5</v>
      </c>
      <c r="E50100" s="1" t="s">
        <v>2</v>
      </c>
      <c r="F50100" s="1" t="s">
        <v>1928</v>
      </c>
      <c r="G50100">
        <v>21.8</v>
      </c>
      <c r="H50100">
        <v>2020</v>
      </c>
      <c r="I50100">
        <v>1</v>
      </c>
      <c r="J50100">
        <v>2.8</v>
      </c>
      <c r="K50100">
        <v>178</v>
      </c>
      <c r="L50100" s="1" t="s">
        <v>51438</v>
      </c>
      <c r="M50100">
        <v>0</v>
      </c>
      <c r="N50100" s="1" t="s">
        <v>17690</v>
      </c>
      <c r="O50100" s="1" t="s">
        <v>51547</v>
      </c>
      <c r="P50100" s="1" t="s">
        <v>50223</v>
      </c>
    </row>
    <row r="50101" spans="1:16" x14ac:dyDescent="0.3">
      <c r="A50101">
        <v>50100</v>
      </c>
      <c r="B50101" s="1" t="s">
        <v>50220</v>
      </c>
      <c r="C50101" s="1" t="s">
        <v>51434</v>
      </c>
      <c r="D50101">
        <v>2.5</v>
      </c>
      <c r="E50101" s="1" t="s">
        <v>2</v>
      </c>
      <c r="F50101" s="1" t="s">
        <v>1863</v>
      </c>
      <c r="G50101">
        <v>15.8</v>
      </c>
      <c r="H50101">
        <v>2016</v>
      </c>
      <c r="I50101">
        <v>5</v>
      </c>
      <c r="J50101">
        <v>8.8000000000000007</v>
      </c>
      <c r="K50101">
        <v>184</v>
      </c>
      <c r="L50101" s="1" t="s">
        <v>17694</v>
      </c>
      <c r="M50101">
        <v>0</v>
      </c>
      <c r="N50101" s="1" t="s">
        <v>17690</v>
      </c>
      <c r="O50101" s="1" t="s">
        <v>51548</v>
      </c>
      <c r="P50101" s="1" t="s">
        <v>50223</v>
      </c>
    </row>
    <row r="50102" spans="1:16" x14ac:dyDescent="0.3">
      <c r="A50102">
        <v>50101</v>
      </c>
      <c r="B50102" s="1" t="s">
        <v>50220</v>
      </c>
      <c r="C50102" s="1" t="s">
        <v>51434</v>
      </c>
      <c r="D50102">
        <v>2</v>
      </c>
      <c r="E50102" s="1" t="s">
        <v>2</v>
      </c>
      <c r="F50102" s="1" t="s">
        <v>22</v>
      </c>
      <c r="G50102">
        <v>18.98</v>
      </c>
      <c r="H50102">
        <v>2019</v>
      </c>
      <c r="I50102">
        <v>2</v>
      </c>
      <c r="J50102">
        <v>3</v>
      </c>
      <c r="K50102">
        <v>178</v>
      </c>
      <c r="L50102" s="1" t="s">
        <v>34147</v>
      </c>
      <c r="M50102">
        <v>0</v>
      </c>
      <c r="N50102" s="1" t="s">
        <v>17690</v>
      </c>
      <c r="O50102" s="1" t="s">
        <v>51549</v>
      </c>
      <c r="P50102" s="1" t="s">
        <v>50223</v>
      </c>
    </row>
    <row r="50103" spans="1:16" x14ac:dyDescent="0.3">
      <c r="A50103">
        <v>50102</v>
      </c>
      <c r="B50103" s="1" t="s">
        <v>50220</v>
      </c>
      <c r="C50103" s="1" t="s">
        <v>51434</v>
      </c>
      <c r="D50103">
        <v>2.5</v>
      </c>
      <c r="E50103" s="1" t="s">
        <v>2</v>
      </c>
      <c r="F50103" s="1" t="s">
        <v>15622</v>
      </c>
      <c r="G50103">
        <v>12.2</v>
      </c>
      <c r="H50103">
        <v>2013</v>
      </c>
      <c r="I50103">
        <v>8</v>
      </c>
      <c r="J50103">
        <v>4.8</v>
      </c>
      <c r="K50103">
        <v>184</v>
      </c>
      <c r="L50103" s="1" t="s">
        <v>17694</v>
      </c>
      <c r="M50103">
        <v>1</v>
      </c>
      <c r="N50103" s="1" t="s">
        <v>17690</v>
      </c>
      <c r="O50103" s="1" t="s">
        <v>51550</v>
      </c>
      <c r="P50103" s="1" t="s">
        <v>50223</v>
      </c>
    </row>
    <row r="50104" spans="1:16" x14ac:dyDescent="0.3">
      <c r="A50104">
        <v>50103</v>
      </c>
      <c r="B50104" s="1" t="s">
        <v>50220</v>
      </c>
      <c r="C50104" s="1" t="s">
        <v>51434</v>
      </c>
      <c r="D50104">
        <v>2.5</v>
      </c>
      <c r="E50104" s="1" t="s">
        <v>2</v>
      </c>
      <c r="F50104" s="1" t="s">
        <v>28173</v>
      </c>
      <c r="G50104">
        <v>17.98</v>
      </c>
      <c r="H50104">
        <v>2018</v>
      </c>
      <c r="I50104">
        <v>3</v>
      </c>
      <c r="J50104">
        <v>4</v>
      </c>
      <c r="K50104">
        <v>209</v>
      </c>
      <c r="L50104" s="1" t="s">
        <v>299</v>
      </c>
      <c r="M50104">
        <v>0</v>
      </c>
      <c r="N50104" s="1" t="s">
        <v>17690</v>
      </c>
      <c r="O50104" s="1" t="s">
        <v>51551</v>
      </c>
      <c r="P50104" s="1" t="s">
        <v>50223</v>
      </c>
    </row>
    <row r="50105" spans="1:16" x14ac:dyDescent="0.3">
      <c r="A50105">
        <v>50104</v>
      </c>
      <c r="B50105" s="1" t="s">
        <v>50220</v>
      </c>
      <c r="C50105" s="1" t="s">
        <v>51434</v>
      </c>
      <c r="D50105">
        <v>2.5</v>
      </c>
      <c r="E50105" s="1" t="s">
        <v>2</v>
      </c>
      <c r="F50105" s="1" t="s">
        <v>28173</v>
      </c>
      <c r="G50105">
        <v>20.28</v>
      </c>
      <c r="H50105">
        <v>2019</v>
      </c>
      <c r="I50105">
        <v>2</v>
      </c>
      <c r="J50105">
        <v>1.7</v>
      </c>
      <c r="K50105">
        <v>209</v>
      </c>
      <c r="L50105" s="1" t="s">
        <v>299</v>
      </c>
      <c r="M50105">
        <v>1</v>
      </c>
      <c r="N50105" s="1" t="s">
        <v>17690</v>
      </c>
      <c r="O50105" s="1" t="s">
        <v>51552</v>
      </c>
      <c r="P50105" s="1" t="s">
        <v>50223</v>
      </c>
    </row>
    <row r="50106" spans="1:16" x14ac:dyDescent="0.3">
      <c r="A50106">
        <v>50105</v>
      </c>
      <c r="B50106" s="1" t="s">
        <v>50220</v>
      </c>
      <c r="C50106" s="1" t="s">
        <v>51434</v>
      </c>
      <c r="D50106">
        <v>2</v>
      </c>
      <c r="E50106" s="1" t="s">
        <v>2</v>
      </c>
      <c r="F50106" s="1" t="s">
        <v>24109</v>
      </c>
      <c r="G50106">
        <v>12.98</v>
      </c>
      <c r="H50106">
        <v>2015</v>
      </c>
      <c r="I50106">
        <v>6</v>
      </c>
      <c r="J50106">
        <v>8</v>
      </c>
      <c r="K50106">
        <v>167</v>
      </c>
      <c r="L50106" s="1" t="s">
        <v>40797</v>
      </c>
      <c r="M50106">
        <v>0</v>
      </c>
      <c r="N50106" s="1" t="s">
        <v>17690</v>
      </c>
      <c r="O50106" s="1" t="s">
        <v>51553</v>
      </c>
      <c r="P50106" s="1" t="s">
        <v>50223</v>
      </c>
    </row>
    <row r="50107" spans="1:16" x14ac:dyDescent="0.3">
      <c r="A50107">
        <v>50106</v>
      </c>
      <c r="B50107" s="1" t="s">
        <v>50220</v>
      </c>
      <c r="C50107" s="1" t="s">
        <v>51434</v>
      </c>
      <c r="D50107">
        <v>2.5</v>
      </c>
      <c r="E50107" s="1" t="s">
        <v>2</v>
      </c>
      <c r="F50107" s="1" t="s">
        <v>1863</v>
      </c>
      <c r="G50107">
        <v>15.68</v>
      </c>
      <c r="H50107">
        <v>2016</v>
      </c>
      <c r="I50107">
        <v>5</v>
      </c>
      <c r="J50107">
        <v>11</v>
      </c>
      <c r="K50107">
        <v>184</v>
      </c>
      <c r="L50107" s="1" t="s">
        <v>17694</v>
      </c>
      <c r="M50107">
        <v>2</v>
      </c>
      <c r="N50107" s="1" t="s">
        <v>17690</v>
      </c>
      <c r="O50107" s="1" t="s">
        <v>51554</v>
      </c>
      <c r="P50107" s="1" t="s">
        <v>50223</v>
      </c>
    </row>
    <row r="50108" spans="1:16" x14ac:dyDescent="0.3">
      <c r="A50108">
        <v>50107</v>
      </c>
      <c r="B50108" s="1" t="s">
        <v>50220</v>
      </c>
      <c r="C50108" s="1" t="s">
        <v>51434</v>
      </c>
      <c r="D50108">
        <v>2.5</v>
      </c>
      <c r="E50108" s="1" t="s">
        <v>2</v>
      </c>
      <c r="F50108" s="1" t="s">
        <v>30</v>
      </c>
      <c r="G50108">
        <v>9.48</v>
      </c>
      <c r="H50108">
        <v>2012</v>
      </c>
      <c r="I50108">
        <v>9</v>
      </c>
      <c r="J50108">
        <v>12</v>
      </c>
      <c r="K50108">
        <v>160</v>
      </c>
      <c r="L50108" s="1" t="s">
        <v>51497</v>
      </c>
      <c r="M50108">
        <v>4</v>
      </c>
      <c r="N50108" s="1" t="s">
        <v>17690</v>
      </c>
      <c r="O50108" s="1" t="s">
        <v>51555</v>
      </c>
      <c r="P50108" s="1" t="s">
        <v>50223</v>
      </c>
    </row>
    <row r="50109" spans="1:16" x14ac:dyDescent="0.3">
      <c r="A50109">
        <v>50108</v>
      </c>
      <c r="B50109" s="1" t="s">
        <v>50220</v>
      </c>
      <c r="C50109" s="1" t="s">
        <v>51434</v>
      </c>
      <c r="D50109">
        <v>2.5</v>
      </c>
      <c r="E50109" s="1" t="s">
        <v>2</v>
      </c>
      <c r="F50109" s="1" t="s">
        <v>1863</v>
      </c>
      <c r="G50109">
        <v>17.579999999999998</v>
      </c>
      <c r="H50109">
        <v>2018</v>
      </c>
      <c r="I50109">
        <v>3</v>
      </c>
      <c r="J50109">
        <v>8.3000000000000007</v>
      </c>
      <c r="K50109">
        <v>209</v>
      </c>
      <c r="L50109" s="1" t="s">
        <v>299</v>
      </c>
      <c r="M50109">
        <v>0</v>
      </c>
      <c r="N50109" s="1" t="s">
        <v>17690</v>
      </c>
      <c r="O50109" s="1" t="s">
        <v>51556</v>
      </c>
      <c r="P50109" s="1" t="s">
        <v>50223</v>
      </c>
    </row>
    <row r="50110" spans="1:16" x14ac:dyDescent="0.3">
      <c r="A50110">
        <v>50109</v>
      </c>
      <c r="B50110" s="1" t="s">
        <v>50220</v>
      </c>
      <c r="C50110" s="1" t="s">
        <v>51434</v>
      </c>
      <c r="D50110">
        <v>20</v>
      </c>
      <c r="E50110" s="1" t="s">
        <v>2</v>
      </c>
      <c r="F50110" s="1" t="s">
        <v>40793</v>
      </c>
      <c r="G50110">
        <v>13.8</v>
      </c>
      <c r="H50110">
        <v>2016</v>
      </c>
      <c r="I50110">
        <v>5</v>
      </c>
      <c r="J50110">
        <v>7.2</v>
      </c>
      <c r="K50110">
        <v>167</v>
      </c>
      <c r="L50110" s="1" t="s">
        <v>40797</v>
      </c>
      <c r="M50110">
        <v>1</v>
      </c>
      <c r="N50110" s="1" t="s">
        <v>17690</v>
      </c>
      <c r="O50110" s="1" t="s">
        <v>51557</v>
      </c>
      <c r="P50110" s="1" t="s">
        <v>50223</v>
      </c>
    </row>
    <row r="50111" spans="1:16" x14ac:dyDescent="0.3">
      <c r="A50111">
        <v>50110</v>
      </c>
      <c r="B50111" s="1" t="s">
        <v>50220</v>
      </c>
      <c r="C50111" s="1" t="s">
        <v>51434</v>
      </c>
      <c r="D50111">
        <v>2.5</v>
      </c>
      <c r="E50111" s="1" t="s">
        <v>2</v>
      </c>
      <c r="F50111" s="1" t="s">
        <v>1863</v>
      </c>
      <c r="G50111">
        <v>21.5</v>
      </c>
      <c r="H50111">
        <v>2020</v>
      </c>
      <c r="I50111">
        <v>1</v>
      </c>
      <c r="J50111">
        <v>0.3</v>
      </c>
      <c r="K50111">
        <v>209</v>
      </c>
      <c r="L50111" s="1" t="s">
        <v>299</v>
      </c>
      <c r="M50111">
        <v>0</v>
      </c>
      <c r="N50111" s="1" t="s">
        <v>17690</v>
      </c>
      <c r="O50111" s="1" t="s">
        <v>51558</v>
      </c>
      <c r="P50111" s="1" t="s">
        <v>50223</v>
      </c>
    </row>
    <row r="50112" spans="1:16" x14ac:dyDescent="0.3">
      <c r="A50112">
        <v>50111</v>
      </c>
      <c r="B50112" s="1" t="s">
        <v>50220</v>
      </c>
      <c r="C50112" s="1" t="s">
        <v>51434</v>
      </c>
      <c r="D50112">
        <v>2</v>
      </c>
      <c r="E50112" s="1" t="s">
        <v>2</v>
      </c>
      <c r="F50112" s="1" t="s">
        <v>32725</v>
      </c>
      <c r="G50112">
        <v>14.68</v>
      </c>
      <c r="H50112">
        <v>2016</v>
      </c>
      <c r="I50112">
        <v>5</v>
      </c>
      <c r="J50112">
        <v>7.1</v>
      </c>
      <c r="K50112">
        <v>167</v>
      </c>
      <c r="L50112" s="1" t="s">
        <v>40797</v>
      </c>
      <c r="M50112">
        <v>1</v>
      </c>
      <c r="N50112" s="1" t="s">
        <v>17690</v>
      </c>
      <c r="O50112" s="1" t="s">
        <v>51559</v>
      </c>
      <c r="P50112" s="1" t="s">
        <v>50223</v>
      </c>
    </row>
    <row r="50113" spans="1:16" x14ac:dyDescent="0.3">
      <c r="A50113">
        <v>50112</v>
      </c>
      <c r="B50113" s="1" t="s">
        <v>50220</v>
      </c>
      <c r="C50113" s="1" t="s">
        <v>51434</v>
      </c>
      <c r="D50113">
        <v>2</v>
      </c>
      <c r="E50113" s="1" t="s">
        <v>2</v>
      </c>
      <c r="F50113" s="1" t="s">
        <v>32725</v>
      </c>
      <c r="G50113">
        <v>14.6</v>
      </c>
      <c r="H50113">
        <v>2016</v>
      </c>
      <c r="I50113">
        <v>5</v>
      </c>
      <c r="J50113">
        <v>5</v>
      </c>
      <c r="K50113">
        <v>167</v>
      </c>
      <c r="L50113" s="1" t="s">
        <v>40797</v>
      </c>
      <c r="M50113">
        <v>1</v>
      </c>
      <c r="N50113" s="1" t="s">
        <v>17690</v>
      </c>
      <c r="O50113" s="1" t="s">
        <v>51560</v>
      </c>
      <c r="P50113" s="1" t="s">
        <v>50223</v>
      </c>
    </row>
    <row r="50114" spans="1:16" x14ac:dyDescent="0.3">
      <c r="A50114">
        <v>50113</v>
      </c>
      <c r="B50114" s="1" t="s">
        <v>50220</v>
      </c>
      <c r="C50114" s="1" t="s">
        <v>51434</v>
      </c>
      <c r="D50114">
        <v>2</v>
      </c>
      <c r="E50114" s="1" t="s">
        <v>2</v>
      </c>
      <c r="F50114" s="1" t="s">
        <v>40793</v>
      </c>
      <c r="G50114">
        <v>15.38</v>
      </c>
      <c r="H50114">
        <v>2017</v>
      </c>
      <c r="I50114">
        <v>4</v>
      </c>
      <c r="J50114">
        <v>6.5</v>
      </c>
      <c r="K50114">
        <v>167</v>
      </c>
      <c r="L50114" s="1" t="s">
        <v>40797</v>
      </c>
      <c r="M50114">
        <v>1</v>
      </c>
      <c r="N50114" s="1" t="s">
        <v>17690</v>
      </c>
      <c r="O50114" s="1" t="s">
        <v>51561</v>
      </c>
      <c r="P50114" s="1" t="s">
        <v>50223</v>
      </c>
    </row>
    <row r="50115" spans="1:16" x14ac:dyDescent="0.3">
      <c r="A50115">
        <v>50114</v>
      </c>
      <c r="B50115" s="1" t="s">
        <v>50220</v>
      </c>
      <c r="C50115" s="1" t="s">
        <v>51434</v>
      </c>
      <c r="D50115">
        <v>2</v>
      </c>
      <c r="E50115" s="1" t="s">
        <v>2</v>
      </c>
      <c r="F50115" s="1" t="s">
        <v>22</v>
      </c>
      <c r="G50115">
        <v>17.7</v>
      </c>
      <c r="H50115">
        <v>2018</v>
      </c>
      <c r="I50115">
        <v>3</v>
      </c>
      <c r="J50115">
        <v>4</v>
      </c>
      <c r="K50115">
        <v>169</v>
      </c>
      <c r="L50115" s="1" t="s">
        <v>51500</v>
      </c>
      <c r="M50115">
        <v>0</v>
      </c>
      <c r="N50115" s="1" t="s">
        <v>17690</v>
      </c>
      <c r="O50115" s="1" t="s">
        <v>51562</v>
      </c>
      <c r="P50115" s="1" t="s">
        <v>50223</v>
      </c>
    </row>
    <row r="50116" spans="1:16" x14ac:dyDescent="0.3">
      <c r="A50116">
        <v>50115</v>
      </c>
      <c r="B50116" s="1" t="s">
        <v>50220</v>
      </c>
      <c r="C50116" s="1" t="s">
        <v>51434</v>
      </c>
      <c r="D50116">
        <v>2</v>
      </c>
      <c r="E50116" s="1" t="s">
        <v>2</v>
      </c>
      <c r="F50116" s="1" t="s">
        <v>24109</v>
      </c>
      <c r="G50116">
        <v>13.3</v>
      </c>
      <c r="H50116">
        <v>2015</v>
      </c>
      <c r="I50116">
        <v>6</v>
      </c>
      <c r="J50116">
        <v>9.5</v>
      </c>
      <c r="K50116">
        <v>167</v>
      </c>
      <c r="L50116" s="1" t="s">
        <v>40797</v>
      </c>
      <c r="M50116">
        <v>0</v>
      </c>
      <c r="N50116" s="1" t="s">
        <v>17690</v>
      </c>
      <c r="O50116" s="1" t="s">
        <v>51563</v>
      </c>
      <c r="P50116" s="1" t="s">
        <v>50223</v>
      </c>
    </row>
    <row r="50117" spans="1:16" x14ac:dyDescent="0.3">
      <c r="A50117">
        <v>50116</v>
      </c>
      <c r="B50117" s="1" t="s">
        <v>50220</v>
      </c>
      <c r="C50117" s="1" t="s">
        <v>51434</v>
      </c>
      <c r="D50117">
        <v>2</v>
      </c>
      <c r="E50117" s="1" t="s">
        <v>2</v>
      </c>
      <c r="F50117" s="1" t="s">
        <v>15746</v>
      </c>
      <c r="G50117">
        <v>8.2799999999999994</v>
      </c>
      <c r="H50117">
        <v>2011</v>
      </c>
      <c r="I50117">
        <v>10</v>
      </c>
      <c r="J50117">
        <v>11.5</v>
      </c>
      <c r="K50117">
        <v>147</v>
      </c>
      <c r="L50117" s="1" t="s">
        <v>18451</v>
      </c>
      <c r="M50117">
        <v>1</v>
      </c>
      <c r="N50117" s="1" t="s">
        <v>5</v>
      </c>
      <c r="O50117" s="1" t="s">
        <v>51564</v>
      </c>
      <c r="P50117" s="1" t="s">
        <v>50223</v>
      </c>
    </row>
    <row r="50118" spans="1:16" x14ac:dyDescent="0.3">
      <c r="A50118">
        <v>50117</v>
      </c>
      <c r="B50118" s="1" t="s">
        <v>50220</v>
      </c>
      <c r="C50118" s="1" t="s">
        <v>51434</v>
      </c>
      <c r="D50118">
        <v>2.5</v>
      </c>
      <c r="E50118" s="1" t="s">
        <v>2</v>
      </c>
      <c r="F50118" s="1" t="s">
        <v>1863</v>
      </c>
      <c r="G50118">
        <v>19.5</v>
      </c>
      <c r="H50118">
        <v>2018</v>
      </c>
      <c r="I50118">
        <v>3</v>
      </c>
      <c r="J50118">
        <v>7.3</v>
      </c>
      <c r="K50118">
        <v>209</v>
      </c>
      <c r="L50118" s="1" t="s">
        <v>299</v>
      </c>
      <c r="M50118">
        <v>1</v>
      </c>
      <c r="N50118" s="1" t="s">
        <v>17690</v>
      </c>
      <c r="O50118" s="1" t="s">
        <v>51565</v>
      </c>
      <c r="P50118" s="1" t="s">
        <v>50223</v>
      </c>
    </row>
    <row r="50119" spans="1:16" x14ac:dyDescent="0.3">
      <c r="A50119">
        <v>50118</v>
      </c>
      <c r="B50119" s="1" t="s">
        <v>50220</v>
      </c>
      <c r="C50119" s="1" t="s">
        <v>51434</v>
      </c>
      <c r="D50119">
        <v>2</v>
      </c>
      <c r="E50119" s="1" t="s">
        <v>2</v>
      </c>
      <c r="F50119" s="1" t="s">
        <v>31335</v>
      </c>
      <c r="G50119">
        <v>9.5500000000000007</v>
      </c>
      <c r="H50119">
        <v>2012</v>
      </c>
      <c r="I50119">
        <v>9</v>
      </c>
      <c r="J50119">
        <v>15</v>
      </c>
      <c r="K50119">
        <v>150</v>
      </c>
      <c r="L50119" s="1" t="s">
        <v>18451</v>
      </c>
      <c r="M50119">
        <v>0</v>
      </c>
      <c r="N50119" s="1" t="s">
        <v>17690</v>
      </c>
      <c r="O50119" s="1" t="s">
        <v>51566</v>
      </c>
      <c r="P50119" s="1" t="s">
        <v>50223</v>
      </c>
    </row>
    <row r="50120" spans="1:16" x14ac:dyDescent="0.3">
      <c r="A50120">
        <v>50119</v>
      </c>
      <c r="B50120" s="1" t="s">
        <v>50220</v>
      </c>
      <c r="C50120" s="1" t="s">
        <v>51434</v>
      </c>
      <c r="D50120">
        <v>2</v>
      </c>
      <c r="E50120" s="1" t="s">
        <v>2</v>
      </c>
      <c r="F50120" s="1" t="s">
        <v>22</v>
      </c>
      <c r="G50120">
        <v>12.88</v>
      </c>
      <c r="H50120">
        <v>2015</v>
      </c>
      <c r="I50120">
        <v>6</v>
      </c>
      <c r="J50120">
        <v>7.9</v>
      </c>
      <c r="K50120">
        <v>167</v>
      </c>
      <c r="L50120" s="1" t="s">
        <v>40797</v>
      </c>
      <c r="M50120">
        <v>1</v>
      </c>
      <c r="N50120" s="1" t="s">
        <v>17690</v>
      </c>
      <c r="O50120" s="1" t="s">
        <v>51567</v>
      </c>
      <c r="P50120" s="1" t="s">
        <v>50223</v>
      </c>
    </row>
    <row r="50121" spans="1:16" x14ac:dyDescent="0.3">
      <c r="A50121">
        <v>50120</v>
      </c>
      <c r="B50121" s="1" t="s">
        <v>50220</v>
      </c>
      <c r="C50121" s="1" t="s">
        <v>51434</v>
      </c>
      <c r="D50121">
        <v>2.5</v>
      </c>
      <c r="E50121" s="1" t="s">
        <v>2</v>
      </c>
      <c r="F50121" s="1" t="s">
        <v>2300</v>
      </c>
      <c r="G50121">
        <v>20.5</v>
      </c>
      <c r="H50121">
        <v>2018</v>
      </c>
      <c r="I50121">
        <v>3</v>
      </c>
      <c r="J50121">
        <v>5.5</v>
      </c>
      <c r="K50121">
        <v>178</v>
      </c>
      <c r="L50121" s="1" t="s">
        <v>51438</v>
      </c>
      <c r="M50121">
        <v>2</v>
      </c>
      <c r="N50121" s="1" t="s">
        <v>17690</v>
      </c>
      <c r="O50121" s="1" t="s">
        <v>51568</v>
      </c>
      <c r="P50121" s="1" t="s">
        <v>50223</v>
      </c>
    </row>
    <row r="50122" spans="1:16" x14ac:dyDescent="0.3">
      <c r="A50122">
        <v>50121</v>
      </c>
      <c r="B50122" s="1" t="s">
        <v>50220</v>
      </c>
      <c r="C50122" s="1" t="s">
        <v>51434</v>
      </c>
      <c r="D50122">
        <v>2</v>
      </c>
      <c r="E50122" s="1" t="s">
        <v>2</v>
      </c>
      <c r="F50122" s="1" t="s">
        <v>24109</v>
      </c>
      <c r="G50122">
        <v>12.88</v>
      </c>
      <c r="H50122">
        <v>2015</v>
      </c>
      <c r="I50122">
        <v>6</v>
      </c>
      <c r="J50122">
        <v>5.3</v>
      </c>
      <c r="K50122">
        <v>167</v>
      </c>
      <c r="L50122" s="1" t="s">
        <v>40797</v>
      </c>
      <c r="M50122">
        <v>1</v>
      </c>
      <c r="N50122" s="1" t="s">
        <v>17690</v>
      </c>
      <c r="O50122" s="1" t="s">
        <v>51569</v>
      </c>
      <c r="P50122" s="1" t="s">
        <v>50223</v>
      </c>
    </row>
    <row r="50123" spans="1:16" x14ac:dyDescent="0.3">
      <c r="A50123">
        <v>50122</v>
      </c>
      <c r="B50123" s="1" t="s">
        <v>50220</v>
      </c>
      <c r="C50123" s="1" t="s">
        <v>51434</v>
      </c>
      <c r="D50123">
        <v>2</v>
      </c>
      <c r="E50123" s="1" t="s">
        <v>2</v>
      </c>
      <c r="F50123" s="1" t="s">
        <v>33192</v>
      </c>
      <c r="G50123">
        <v>8.3000000000000007</v>
      </c>
      <c r="H50123">
        <v>2012</v>
      </c>
      <c r="I50123">
        <v>9</v>
      </c>
      <c r="J50123">
        <v>10</v>
      </c>
      <c r="K50123">
        <v>147</v>
      </c>
      <c r="L50123" s="1" t="s">
        <v>18451</v>
      </c>
      <c r="M50123">
        <v>1</v>
      </c>
      <c r="N50123" s="1" t="s">
        <v>5</v>
      </c>
      <c r="O50123" s="1" t="s">
        <v>51570</v>
      </c>
      <c r="P50123" s="1" t="s">
        <v>50223</v>
      </c>
    </row>
    <row r="50124" spans="1:16" x14ac:dyDescent="0.3">
      <c r="A50124">
        <v>50123</v>
      </c>
      <c r="B50124" s="1" t="s">
        <v>50220</v>
      </c>
      <c r="C50124" s="1" t="s">
        <v>51434</v>
      </c>
      <c r="D50124">
        <v>2.5</v>
      </c>
      <c r="E50124" s="1" t="s">
        <v>2</v>
      </c>
      <c r="F50124" s="1" t="s">
        <v>1863</v>
      </c>
      <c r="G50124">
        <v>20.8</v>
      </c>
      <c r="H50124">
        <v>2020</v>
      </c>
      <c r="I50124">
        <v>1</v>
      </c>
      <c r="J50124">
        <v>2.4</v>
      </c>
      <c r="K50124">
        <v>209</v>
      </c>
      <c r="L50124" s="1" t="s">
        <v>299</v>
      </c>
      <c r="M50124">
        <v>1</v>
      </c>
      <c r="N50124" s="1" t="s">
        <v>17690</v>
      </c>
      <c r="O50124" s="1" t="s">
        <v>51571</v>
      </c>
      <c r="P50124" s="1" t="s">
        <v>50223</v>
      </c>
    </row>
    <row r="50125" spans="1:16" x14ac:dyDescent="0.3">
      <c r="A50125">
        <v>50124</v>
      </c>
      <c r="B50125" s="1" t="s">
        <v>50220</v>
      </c>
      <c r="C50125" s="1" t="s">
        <v>51434</v>
      </c>
      <c r="D50125">
        <v>2</v>
      </c>
      <c r="E50125" s="1" t="s">
        <v>2</v>
      </c>
      <c r="F50125" s="1" t="s">
        <v>31335</v>
      </c>
      <c r="G50125">
        <v>10.5</v>
      </c>
      <c r="H50125">
        <v>2013</v>
      </c>
      <c r="I50125">
        <v>8</v>
      </c>
      <c r="J50125">
        <v>8.3000000000000007</v>
      </c>
      <c r="K50125">
        <v>150</v>
      </c>
      <c r="L50125" s="1" t="s">
        <v>18451</v>
      </c>
      <c r="M50125">
        <v>3</v>
      </c>
      <c r="N50125" s="1" t="s">
        <v>17690</v>
      </c>
      <c r="O50125" s="1" t="s">
        <v>51572</v>
      </c>
      <c r="P50125" s="1" t="s">
        <v>50223</v>
      </c>
    </row>
    <row r="50126" spans="1:16" x14ac:dyDescent="0.3">
      <c r="A50126">
        <v>50125</v>
      </c>
      <c r="B50126" s="1" t="s">
        <v>50220</v>
      </c>
      <c r="C50126" s="1" t="s">
        <v>51434</v>
      </c>
      <c r="D50126">
        <v>2.5</v>
      </c>
      <c r="E50126" s="1" t="s">
        <v>2</v>
      </c>
      <c r="F50126" s="1" t="s">
        <v>1863</v>
      </c>
      <c r="G50126">
        <v>19.190000000000001</v>
      </c>
      <c r="H50126">
        <v>2018</v>
      </c>
      <c r="I50126">
        <v>3</v>
      </c>
      <c r="J50126">
        <v>6.9</v>
      </c>
      <c r="K50126">
        <v>209</v>
      </c>
      <c r="L50126" s="1" t="s">
        <v>299</v>
      </c>
      <c r="M50126">
        <v>0</v>
      </c>
      <c r="N50126" s="1" t="s">
        <v>17690</v>
      </c>
      <c r="O50126" s="1" t="s">
        <v>51573</v>
      </c>
      <c r="P50126" s="1" t="s">
        <v>50223</v>
      </c>
    </row>
    <row r="50127" spans="1:16" x14ac:dyDescent="0.3">
      <c r="A50127">
        <v>50126</v>
      </c>
      <c r="B50127" s="1" t="s">
        <v>50220</v>
      </c>
      <c r="C50127" s="1" t="s">
        <v>51434</v>
      </c>
      <c r="D50127">
        <v>2.5</v>
      </c>
      <c r="E50127" s="1" t="s">
        <v>2</v>
      </c>
      <c r="F50127" s="1" t="s">
        <v>30</v>
      </c>
      <c r="G50127">
        <v>15.8</v>
      </c>
      <c r="H50127">
        <v>2017</v>
      </c>
      <c r="I50127">
        <v>4</v>
      </c>
      <c r="J50127">
        <v>6.8</v>
      </c>
      <c r="K50127">
        <v>160</v>
      </c>
      <c r="L50127" s="1" t="s">
        <v>51497</v>
      </c>
      <c r="M50127">
        <v>1</v>
      </c>
      <c r="N50127" s="1" t="s">
        <v>17690</v>
      </c>
      <c r="O50127" s="1" t="s">
        <v>51574</v>
      </c>
      <c r="P50127" s="1" t="s">
        <v>50223</v>
      </c>
    </row>
    <row r="50128" spans="1:16" x14ac:dyDescent="0.3">
      <c r="A50128">
        <v>50127</v>
      </c>
      <c r="B50128" s="1" t="s">
        <v>50220</v>
      </c>
      <c r="C50128" s="1" t="s">
        <v>51434</v>
      </c>
      <c r="D50128">
        <v>2</v>
      </c>
      <c r="E50128" s="1" t="s">
        <v>2</v>
      </c>
      <c r="F50128" s="1" t="s">
        <v>10</v>
      </c>
      <c r="G50128">
        <v>11.2</v>
      </c>
      <c r="H50128">
        <v>2013</v>
      </c>
      <c r="I50128">
        <v>8</v>
      </c>
      <c r="J50128">
        <v>7.8</v>
      </c>
      <c r="K50128">
        <v>148</v>
      </c>
      <c r="L50128" s="1" t="s">
        <v>18451</v>
      </c>
      <c r="M50128">
        <v>2</v>
      </c>
      <c r="N50128" s="1" t="s">
        <v>17690</v>
      </c>
      <c r="O50128" s="1" t="s">
        <v>51575</v>
      </c>
      <c r="P50128" s="1" t="s">
        <v>50223</v>
      </c>
    </row>
    <row r="50129" spans="1:16" x14ac:dyDescent="0.3">
      <c r="A50129">
        <v>50128</v>
      </c>
      <c r="B50129" s="1" t="s">
        <v>50220</v>
      </c>
      <c r="C50129" s="1" t="s">
        <v>51434</v>
      </c>
      <c r="D50129">
        <v>2.5</v>
      </c>
      <c r="E50129" s="1" t="s">
        <v>2</v>
      </c>
      <c r="F50129" s="1" t="s">
        <v>1928</v>
      </c>
      <c r="G50129">
        <v>18.8</v>
      </c>
      <c r="H50129">
        <v>2018</v>
      </c>
      <c r="I50129">
        <v>3</v>
      </c>
      <c r="J50129">
        <v>6.2</v>
      </c>
      <c r="K50129">
        <v>178</v>
      </c>
      <c r="L50129" s="1" t="s">
        <v>51438</v>
      </c>
      <c r="M50129">
        <v>1</v>
      </c>
      <c r="N50129" s="1" t="s">
        <v>17690</v>
      </c>
      <c r="O50129" s="1" t="s">
        <v>51576</v>
      </c>
      <c r="P50129" s="1" t="s">
        <v>50223</v>
      </c>
    </row>
    <row r="50130" spans="1:16" x14ac:dyDescent="0.3">
      <c r="A50130">
        <v>50129</v>
      </c>
      <c r="B50130" s="1" t="s">
        <v>50220</v>
      </c>
      <c r="C50130" s="1" t="s">
        <v>51434</v>
      </c>
      <c r="D50130">
        <v>2</v>
      </c>
      <c r="E50130" s="1" t="s">
        <v>2</v>
      </c>
      <c r="F50130" s="1" t="s">
        <v>32725</v>
      </c>
      <c r="G50130">
        <v>13.53</v>
      </c>
      <c r="H50130">
        <v>2016</v>
      </c>
      <c r="I50130">
        <v>5</v>
      </c>
      <c r="J50130">
        <v>6.6</v>
      </c>
      <c r="K50130">
        <v>167</v>
      </c>
      <c r="L50130" s="1" t="s">
        <v>40797</v>
      </c>
      <c r="M50130">
        <v>0</v>
      </c>
      <c r="N50130" s="1" t="s">
        <v>17690</v>
      </c>
      <c r="O50130" s="1" t="s">
        <v>51577</v>
      </c>
      <c r="P50130" s="1" t="s">
        <v>50223</v>
      </c>
    </row>
    <row r="50131" spans="1:16" x14ac:dyDescent="0.3">
      <c r="A50131">
        <v>50130</v>
      </c>
      <c r="B50131" s="1" t="s">
        <v>50220</v>
      </c>
      <c r="C50131" s="1" t="s">
        <v>51434</v>
      </c>
      <c r="D50131">
        <v>2.5</v>
      </c>
      <c r="E50131" s="1" t="s">
        <v>2</v>
      </c>
      <c r="F50131" s="1" t="s">
        <v>28173</v>
      </c>
      <c r="G50131">
        <v>18.98</v>
      </c>
      <c r="H50131">
        <v>2018</v>
      </c>
      <c r="I50131">
        <v>3</v>
      </c>
      <c r="J50131">
        <v>4.7</v>
      </c>
      <c r="K50131">
        <v>209</v>
      </c>
      <c r="L50131" s="1" t="s">
        <v>299</v>
      </c>
      <c r="M50131">
        <v>1</v>
      </c>
      <c r="N50131" s="1" t="s">
        <v>17690</v>
      </c>
      <c r="O50131" s="1" t="s">
        <v>51578</v>
      </c>
      <c r="P50131" s="1" t="s">
        <v>50223</v>
      </c>
    </row>
    <row r="50132" spans="1:16" x14ac:dyDescent="0.3">
      <c r="A50132">
        <v>50131</v>
      </c>
      <c r="B50132" s="1" t="s">
        <v>50220</v>
      </c>
      <c r="C50132" s="1" t="s">
        <v>51434</v>
      </c>
      <c r="D50132">
        <v>2</v>
      </c>
      <c r="E50132" s="1" t="s">
        <v>2</v>
      </c>
      <c r="F50132" s="1" t="s">
        <v>10</v>
      </c>
      <c r="G50132">
        <v>8.8000000000000007</v>
      </c>
      <c r="H50132">
        <v>2013</v>
      </c>
      <c r="I50132">
        <v>8</v>
      </c>
      <c r="J50132">
        <v>10</v>
      </c>
      <c r="K50132">
        <v>148</v>
      </c>
      <c r="L50132" s="1" t="s">
        <v>18451</v>
      </c>
      <c r="M50132">
        <v>1</v>
      </c>
      <c r="N50132" s="1" t="s">
        <v>17690</v>
      </c>
      <c r="O50132" s="1" t="s">
        <v>51579</v>
      </c>
      <c r="P50132" s="1" t="s">
        <v>50223</v>
      </c>
    </row>
    <row r="50133" spans="1:16" x14ac:dyDescent="0.3">
      <c r="A50133">
        <v>50132</v>
      </c>
      <c r="B50133" s="1" t="s">
        <v>50220</v>
      </c>
      <c r="C50133" s="1" t="s">
        <v>51434</v>
      </c>
      <c r="D50133">
        <v>2</v>
      </c>
      <c r="E50133" s="1" t="s">
        <v>2</v>
      </c>
      <c r="F50133" s="1" t="s">
        <v>22</v>
      </c>
      <c r="G50133">
        <v>17.100000000000001</v>
      </c>
      <c r="H50133">
        <v>2018</v>
      </c>
      <c r="I50133">
        <v>3</v>
      </c>
      <c r="J50133">
        <v>5</v>
      </c>
      <c r="K50133">
        <v>169</v>
      </c>
      <c r="L50133" s="1" t="s">
        <v>51500</v>
      </c>
      <c r="M50133">
        <v>0</v>
      </c>
      <c r="N50133" s="1" t="s">
        <v>17690</v>
      </c>
      <c r="O50133" s="1" t="s">
        <v>51580</v>
      </c>
      <c r="P50133" s="1" t="s">
        <v>50223</v>
      </c>
    </row>
    <row r="50134" spans="1:16" x14ac:dyDescent="0.3">
      <c r="A50134">
        <v>50133</v>
      </c>
      <c r="B50134" s="1" t="s">
        <v>50220</v>
      </c>
      <c r="C50134" s="1" t="s">
        <v>51434</v>
      </c>
      <c r="D50134">
        <v>2</v>
      </c>
      <c r="E50134" s="1" t="s">
        <v>2</v>
      </c>
      <c r="F50134" s="1" t="s">
        <v>32798</v>
      </c>
      <c r="G50134">
        <v>9.6</v>
      </c>
      <c r="H50134">
        <v>2013</v>
      </c>
      <c r="I50134">
        <v>8</v>
      </c>
      <c r="J50134">
        <v>17</v>
      </c>
      <c r="K50134">
        <v>148</v>
      </c>
      <c r="L50134" s="1" t="s">
        <v>18451</v>
      </c>
      <c r="M50134">
        <v>0</v>
      </c>
      <c r="N50134" s="1" t="s">
        <v>17690</v>
      </c>
      <c r="O50134" s="1" t="s">
        <v>51581</v>
      </c>
      <c r="P50134" s="1" t="s">
        <v>50223</v>
      </c>
    </row>
    <row r="50135" spans="1:16" x14ac:dyDescent="0.3">
      <c r="A50135">
        <v>50134</v>
      </c>
      <c r="B50135" s="1" t="s">
        <v>50220</v>
      </c>
      <c r="C50135" s="1" t="s">
        <v>51434</v>
      </c>
      <c r="D50135">
        <v>2.4</v>
      </c>
      <c r="E50135" s="1" t="s">
        <v>2</v>
      </c>
      <c r="F50135" s="1" t="s">
        <v>3688</v>
      </c>
      <c r="G50135">
        <v>8.5</v>
      </c>
      <c r="H50135">
        <v>2010</v>
      </c>
      <c r="I50135">
        <v>11</v>
      </c>
      <c r="J50135">
        <v>16.3</v>
      </c>
      <c r="K50135">
        <v>167</v>
      </c>
      <c r="L50135" s="1" t="s">
        <v>41985</v>
      </c>
      <c r="M50135">
        <v>4</v>
      </c>
      <c r="N50135" s="1" t="s">
        <v>17690</v>
      </c>
      <c r="O50135" s="1" t="s">
        <v>51582</v>
      </c>
      <c r="P50135" s="1" t="s">
        <v>50223</v>
      </c>
    </row>
    <row r="50136" spans="1:16" x14ac:dyDescent="0.3">
      <c r="A50136">
        <v>50135</v>
      </c>
      <c r="B50136" s="1" t="s">
        <v>50220</v>
      </c>
      <c r="C50136" s="1" t="s">
        <v>51434</v>
      </c>
      <c r="D50136">
        <v>2.5</v>
      </c>
      <c r="E50136" s="1" t="s">
        <v>2</v>
      </c>
      <c r="F50136" s="1" t="s">
        <v>28173</v>
      </c>
      <c r="G50136">
        <v>18.5</v>
      </c>
      <c r="H50136">
        <v>2018</v>
      </c>
      <c r="I50136">
        <v>3</v>
      </c>
      <c r="J50136">
        <v>1.5</v>
      </c>
      <c r="K50136">
        <v>209</v>
      </c>
      <c r="L50136" s="1" t="s">
        <v>299</v>
      </c>
      <c r="M50136">
        <v>0</v>
      </c>
      <c r="N50136" s="1" t="s">
        <v>17690</v>
      </c>
      <c r="O50136" s="1" t="s">
        <v>51583</v>
      </c>
      <c r="P50136" s="1" t="s">
        <v>50223</v>
      </c>
    </row>
    <row r="50137" spans="1:16" x14ac:dyDescent="0.3">
      <c r="A50137">
        <v>50136</v>
      </c>
      <c r="B50137" s="1" t="s">
        <v>50220</v>
      </c>
      <c r="C50137" s="1" t="s">
        <v>51434</v>
      </c>
      <c r="D50137">
        <v>2.5</v>
      </c>
      <c r="E50137" s="1" t="s">
        <v>2</v>
      </c>
      <c r="F50137" s="1" t="s">
        <v>1863</v>
      </c>
      <c r="G50137">
        <v>20.399999999999999</v>
      </c>
      <c r="H50137">
        <v>2019</v>
      </c>
      <c r="I50137">
        <v>2</v>
      </c>
      <c r="J50137">
        <v>1</v>
      </c>
      <c r="K50137">
        <v>209</v>
      </c>
      <c r="L50137" s="1" t="s">
        <v>299</v>
      </c>
      <c r="M50137">
        <v>1</v>
      </c>
      <c r="N50137" s="1" t="s">
        <v>17690</v>
      </c>
      <c r="O50137" s="1" t="s">
        <v>51584</v>
      </c>
      <c r="P50137" s="1" t="s">
        <v>50223</v>
      </c>
    </row>
    <row r="50138" spans="1:16" x14ac:dyDescent="0.3">
      <c r="A50138">
        <v>50137</v>
      </c>
      <c r="B50138" s="1" t="s">
        <v>50220</v>
      </c>
      <c r="C50138" s="1" t="s">
        <v>51434</v>
      </c>
      <c r="D50138">
        <v>2.5</v>
      </c>
      <c r="E50138" s="1" t="s">
        <v>2</v>
      </c>
      <c r="F50138" s="1" t="s">
        <v>15622</v>
      </c>
      <c r="G50138">
        <v>10.6</v>
      </c>
      <c r="H50138">
        <v>2012</v>
      </c>
      <c r="I50138">
        <v>9</v>
      </c>
      <c r="J50138">
        <v>12.4</v>
      </c>
      <c r="K50138">
        <v>184</v>
      </c>
      <c r="L50138" s="1" t="s">
        <v>17694</v>
      </c>
      <c r="M50138">
        <v>3</v>
      </c>
      <c r="N50138" s="1" t="s">
        <v>17690</v>
      </c>
      <c r="O50138" s="1" t="s">
        <v>51585</v>
      </c>
      <c r="P50138" s="1" t="s">
        <v>50223</v>
      </c>
    </row>
    <row r="50139" spans="1:16" x14ac:dyDescent="0.3">
      <c r="A50139">
        <v>50138</v>
      </c>
      <c r="B50139" s="1" t="s">
        <v>50220</v>
      </c>
      <c r="C50139" s="1" t="s">
        <v>51434</v>
      </c>
      <c r="D50139">
        <v>2</v>
      </c>
      <c r="E50139" s="1" t="s">
        <v>2</v>
      </c>
      <c r="F50139" s="1" t="s">
        <v>40793</v>
      </c>
      <c r="G50139">
        <v>14.6</v>
      </c>
      <c r="H50139">
        <v>2017</v>
      </c>
      <c r="I50139">
        <v>4</v>
      </c>
      <c r="J50139">
        <v>6</v>
      </c>
      <c r="K50139">
        <v>167</v>
      </c>
      <c r="L50139" s="1" t="s">
        <v>40797</v>
      </c>
      <c r="M50139">
        <v>0</v>
      </c>
      <c r="N50139" s="1" t="s">
        <v>17690</v>
      </c>
      <c r="O50139" s="1" t="s">
        <v>51586</v>
      </c>
      <c r="P50139" s="1" t="s">
        <v>50223</v>
      </c>
    </row>
    <row r="50140" spans="1:16" x14ac:dyDescent="0.3">
      <c r="A50140">
        <v>50139</v>
      </c>
      <c r="B50140" s="1" t="s">
        <v>50220</v>
      </c>
      <c r="C50140" s="1" t="s">
        <v>51434</v>
      </c>
      <c r="D50140">
        <v>2.5</v>
      </c>
      <c r="E50140" s="1" t="s">
        <v>2</v>
      </c>
      <c r="F50140" s="1" t="s">
        <v>28173</v>
      </c>
      <c r="G50140">
        <v>18.28</v>
      </c>
      <c r="H50140">
        <v>2018</v>
      </c>
      <c r="I50140">
        <v>3</v>
      </c>
      <c r="J50140">
        <v>3.8</v>
      </c>
      <c r="K50140">
        <v>209</v>
      </c>
      <c r="L50140" s="1" t="s">
        <v>299</v>
      </c>
      <c r="M50140">
        <v>0</v>
      </c>
      <c r="N50140" s="1" t="s">
        <v>17690</v>
      </c>
      <c r="O50140" s="1" t="s">
        <v>51587</v>
      </c>
      <c r="P50140" s="1" t="s">
        <v>50223</v>
      </c>
    </row>
    <row r="50141" spans="1:16" x14ac:dyDescent="0.3">
      <c r="A50141">
        <v>50140</v>
      </c>
      <c r="B50141" s="1" t="s">
        <v>50220</v>
      </c>
      <c r="C50141" s="1" t="s">
        <v>51434</v>
      </c>
      <c r="D50141">
        <v>2.5</v>
      </c>
      <c r="E50141" s="1" t="s">
        <v>2</v>
      </c>
      <c r="F50141" s="1" t="s">
        <v>1863</v>
      </c>
      <c r="G50141">
        <v>21.58</v>
      </c>
      <c r="H50141">
        <v>2020</v>
      </c>
      <c r="I50141">
        <v>1</v>
      </c>
      <c r="J50141">
        <v>1.2</v>
      </c>
      <c r="K50141">
        <v>209</v>
      </c>
      <c r="L50141" s="1" t="s">
        <v>299</v>
      </c>
      <c r="M50141">
        <v>1</v>
      </c>
      <c r="N50141" s="1" t="s">
        <v>17690</v>
      </c>
      <c r="O50141" s="1" t="s">
        <v>51588</v>
      </c>
      <c r="P50141" s="1" t="s">
        <v>50223</v>
      </c>
    </row>
    <row r="50142" spans="1:16" x14ac:dyDescent="0.3">
      <c r="A50142">
        <v>50141</v>
      </c>
      <c r="B50142" s="1" t="s">
        <v>50220</v>
      </c>
      <c r="C50142" s="1" t="s">
        <v>51434</v>
      </c>
      <c r="D50142">
        <v>2.5</v>
      </c>
      <c r="E50142" s="1" t="s">
        <v>2</v>
      </c>
      <c r="F50142" s="1" t="s">
        <v>1928</v>
      </c>
      <c r="G50142">
        <v>19.899999999999999</v>
      </c>
      <c r="H50142">
        <v>2019</v>
      </c>
      <c r="I50142">
        <v>2</v>
      </c>
      <c r="J50142">
        <v>2.1</v>
      </c>
      <c r="K50142">
        <v>178</v>
      </c>
      <c r="L50142" s="1" t="s">
        <v>51438</v>
      </c>
      <c r="M50142">
        <v>0</v>
      </c>
      <c r="N50142" s="1" t="s">
        <v>17690</v>
      </c>
      <c r="O50142" s="1" t="s">
        <v>51589</v>
      </c>
      <c r="P50142" s="1" t="s">
        <v>50223</v>
      </c>
    </row>
    <row r="50143" spans="1:16" x14ac:dyDescent="0.3">
      <c r="A50143">
        <v>50142</v>
      </c>
      <c r="B50143" s="1" t="s">
        <v>50220</v>
      </c>
      <c r="C50143" s="1" t="s">
        <v>51434</v>
      </c>
      <c r="D50143">
        <v>2.5</v>
      </c>
      <c r="E50143" s="1" t="s">
        <v>2</v>
      </c>
      <c r="F50143" s="1" t="s">
        <v>1863</v>
      </c>
      <c r="G50143">
        <v>11.28</v>
      </c>
      <c r="H50143">
        <v>2012</v>
      </c>
      <c r="I50143">
        <v>9</v>
      </c>
      <c r="J50143">
        <v>11.2</v>
      </c>
      <c r="K50143">
        <v>184</v>
      </c>
      <c r="L50143" s="1" t="s">
        <v>17694</v>
      </c>
      <c r="M50143">
        <v>0</v>
      </c>
      <c r="N50143" s="1" t="s">
        <v>17690</v>
      </c>
      <c r="O50143" s="1" t="s">
        <v>51590</v>
      </c>
      <c r="P50143" s="1" t="s">
        <v>50223</v>
      </c>
    </row>
    <row r="50144" spans="1:16" x14ac:dyDescent="0.3">
      <c r="A50144">
        <v>50143</v>
      </c>
      <c r="B50144" s="1" t="s">
        <v>50220</v>
      </c>
      <c r="C50144" s="1" t="s">
        <v>51434</v>
      </c>
      <c r="D50144">
        <v>2.5</v>
      </c>
      <c r="E50144" s="1" t="s">
        <v>2</v>
      </c>
      <c r="F50144" s="1" t="s">
        <v>1863</v>
      </c>
      <c r="G50144">
        <v>19.5</v>
      </c>
      <c r="H50144">
        <v>2019</v>
      </c>
      <c r="I50144">
        <v>2</v>
      </c>
      <c r="J50144">
        <v>3.2</v>
      </c>
      <c r="K50144">
        <v>209</v>
      </c>
      <c r="L50144" s="1" t="s">
        <v>299</v>
      </c>
      <c r="M50144">
        <v>2</v>
      </c>
      <c r="N50144" s="1" t="s">
        <v>17690</v>
      </c>
      <c r="O50144" s="1" t="s">
        <v>51591</v>
      </c>
      <c r="P50144" s="1" t="s">
        <v>50223</v>
      </c>
    </row>
    <row r="50145" spans="1:16" x14ac:dyDescent="0.3">
      <c r="A50145">
        <v>50144</v>
      </c>
      <c r="B50145" s="1" t="s">
        <v>50220</v>
      </c>
      <c r="C50145" s="1" t="s">
        <v>51434</v>
      </c>
      <c r="D50145">
        <v>2</v>
      </c>
      <c r="E50145" s="1" t="s">
        <v>2</v>
      </c>
      <c r="F50145" s="1" t="s">
        <v>33192</v>
      </c>
      <c r="G50145">
        <v>10.58</v>
      </c>
      <c r="H50145">
        <v>2014</v>
      </c>
      <c r="I50145">
        <v>7</v>
      </c>
      <c r="J50145">
        <v>5.9</v>
      </c>
      <c r="K50145">
        <v>147</v>
      </c>
      <c r="L50145" s="1" t="s">
        <v>18451</v>
      </c>
      <c r="M50145">
        <v>1</v>
      </c>
      <c r="N50145" s="1" t="s">
        <v>5</v>
      </c>
      <c r="O50145" s="1" t="s">
        <v>51592</v>
      </c>
      <c r="P50145" s="1" t="s">
        <v>50223</v>
      </c>
    </row>
    <row r="50146" spans="1:16" x14ac:dyDescent="0.3">
      <c r="A50146">
        <v>50145</v>
      </c>
      <c r="B50146" s="1" t="s">
        <v>50220</v>
      </c>
      <c r="C50146" s="1" t="s">
        <v>51434</v>
      </c>
      <c r="D50146">
        <v>2.5</v>
      </c>
      <c r="E50146" s="1" t="s">
        <v>2</v>
      </c>
      <c r="F50146" s="1" t="s">
        <v>1863</v>
      </c>
      <c r="G50146">
        <v>19.3</v>
      </c>
      <c r="H50146">
        <v>2019</v>
      </c>
      <c r="I50146">
        <v>2</v>
      </c>
      <c r="J50146">
        <v>3.1</v>
      </c>
      <c r="K50146">
        <v>209</v>
      </c>
      <c r="L50146" s="1" t="s">
        <v>299</v>
      </c>
      <c r="M50146">
        <v>1</v>
      </c>
      <c r="N50146" s="1" t="s">
        <v>17690</v>
      </c>
      <c r="O50146" s="1" t="s">
        <v>51593</v>
      </c>
      <c r="P50146" s="1" t="s">
        <v>50223</v>
      </c>
    </row>
    <row r="50147" spans="1:16" x14ac:dyDescent="0.3">
      <c r="A50147">
        <v>50146</v>
      </c>
      <c r="B50147" s="1" t="s">
        <v>50220</v>
      </c>
      <c r="C50147" s="1" t="s">
        <v>51434</v>
      </c>
      <c r="D50147">
        <v>2</v>
      </c>
      <c r="E50147" s="1" t="s">
        <v>2</v>
      </c>
      <c r="F50147" s="1" t="s">
        <v>32725</v>
      </c>
      <c r="G50147">
        <v>13.49</v>
      </c>
      <c r="H50147">
        <v>2016</v>
      </c>
      <c r="I50147">
        <v>5</v>
      </c>
      <c r="J50147">
        <v>8.8000000000000007</v>
      </c>
      <c r="K50147">
        <v>167</v>
      </c>
      <c r="L50147" s="1" t="s">
        <v>40797</v>
      </c>
      <c r="M50147">
        <v>1</v>
      </c>
      <c r="N50147" s="1" t="s">
        <v>17690</v>
      </c>
      <c r="O50147" s="1" t="s">
        <v>51594</v>
      </c>
      <c r="P50147" s="1" t="s">
        <v>50223</v>
      </c>
    </row>
    <row r="50148" spans="1:16" x14ac:dyDescent="0.3">
      <c r="A50148">
        <v>50147</v>
      </c>
      <c r="B50148" s="1" t="s">
        <v>50220</v>
      </c>
      <c r="C50148" s="1" t="s">
        <v>51434</v>
      </c>
      <c r="D50148">
        <v>2</v>
      </c>
      <c r="E50148" s="1" t="s">
        <v>2</v>
      </c>
      <c r="F50148" s="1" t="s">
        <v>22</v>
      </c>
      <c r="G50148">
        <v>19.899999999999999</v>
      </c>
      <c r="H50148">
        <v>2020</v>
      </c>
      <c r="I50148">
        <v>1</v>
      </c>
      <c r="J50148">
        <v>0.2</v>
      </c>
      <c r="K50148">
        <v>178</v>
      </c>
      <c r="L50148" s="1" t="s">
        <v>34147</v>
      </c>
      <c r="M50148">
        <v>1</v>
      </c>
      <c r="N50148" s="1" t="s">
        <v>17690</v>
      </c>
      <c r="O50148" s="1" t="s">
        <v>51595</v>
      </c>
      <c r="P50148" s="1" t="s">
        <v>50223</v>
      </c>
    </row>
    <row r="50149" spans="1:16" x14ac:dyDescent="0.3">
      <c r="A50149">
        <v>50148</v>
      </c>
      <c r="B50149" s="1" t="s">
        <v>50220</v>
      </c>
      <c r="C50149" s="1" t="s">
        <v>51434</v>
      </c>
      <c r="D50149">
        <v>2</v>
      </c>
      <c r="E50149" s="1" t="s">
        <v>2</v>
      </c>
      <c r="F50149" s="1" t="s">
        <v>22</v>
      </c>
      <c r="G50149">
        <v>19.079999999999998</v>
      </c>
      <c r="H50149">
        <v>2020</v>
      </c>
      <c r="I50149">
        <v>1</v>
      </c>
      <c r="J50149">
        <v>1.1000000000000001</v>
      </c>
      <c r="K50149">
        <v>178</v>
      </c>
      <c r="L50149" s="1" t="s">
        <v>34147</v>
      </c>
      <c r="M50149">
        <v>1</v>
      </c>
      <c r="N50149" s="1" t="s">
        <v>17690</v>
      </c>
      <c r="O50149" s="1" t="s">
        <v>51596</v>
      </c>
      <c r="P50149" s="1" t="s">
        <v>50223</v>
      </c>
    </row>
    <row r="50150" spans="1:16" x14ac:dyDescent="0.3">
      <c r="A50150">
        <v>50149</v>
      </c>
      <c r="B50150" s="1" t="s">
        <v>50220</v>
      </c>
      <c r="C50150" s="1" t="s">
        <v>51434</v>
      </c>
      <c r="D50150">
        <v>2.5</v>
      </c>
      <c r="E50150" s="1" t="s">
        <v>2</v>
      </c>
      <c r="F50150" s="1" t="s">
        <v>1863</v>
      </c>
      <c r="G50150">
        <v>11.3</v>
      </c>
      <c r="H50150">
        <v>2012</v>
      </c>
      <c r="I50150">
        <v>9</v>
      </c>
      <c r="J50150">
        <v>10.6</v>
      </c>
      <c r="K50150">
        <v>184</v>
      </c>
      <c r="L50150" s="1" t="s">
        <v>17694</v>
      </c>
      <c r="M50150">
        <v>1</v>
      </c>
      <c r="N50150" s="1" t="s">
        <v>17690</v>
      </c>
      <c r="O50150" s="1" t="s">
        <v>51597</v>
      </c>
      <c r="P50150" s="1" t="s">
        <v>50223</v>
      </c>
    </row>
    <row r="50151" spans="1:16" x14ac:dyDescent="0.3">
      <c r="A50151">
        <v>50150</v>
      </c>
      <c r="B50151" s="1" t="s">
        <v>50220</v>
      </c>
      <c r="C50151" s="1" t="s">
        <v>51434</v>
      </c>
      <c r="D50151">
        <v>2.5</v>
      </c>
      <c r="E50151" s="1" t="s">
        <v>2</v>
      </c>
      <c r="F50151" s="1" t="s">
        <v>1863</v>
      </c>
      <c r="G50151">
        <v>20.5</v>
      </c>
      <c r="H50151">
        <v>2019</v>
      </c>
      <c r="I50151">
        <v>2</v>
      </c>
      <c r="J50151">
        <v>3.6</v>
      </c>
      <c r="K50151">
        <v>209</v>
      </c>
      <c r="L50151" s="1" t="s">
        <v>299</v>
      </c>
      <c r="M50151">
        <v>1</v>
      </c>
      <c r="N50151" s="1" t="s">
        <v>17690</v>
      </c>
      <c r="O50151" s="1" t="s">
        <v>51598</v>
      </c>
      <c r="P50151" s="1" t="s">
        <v>50223</v>
      </c>
    </row>
    <row r="50152" spans="1:16" x14ac:dyDescent="0.3">
      <c r="A50152">
        <v>50151</v>
      </c>
      <c r="B50152" s="1" t="s">
        <v>50220</v>
      </c>
      <c r="C50152" s="1" t="s">
        <v>51434</v>
      </c>
      <c r="D50152">
        <v>2</v>
      </c>
      <c r="E50152" s="1" t="s">
        <v>2</v>
      </c>
      <c r="F50152" s="1" t="s">
        <v>40793</v>
      </c>
      <c r="G50152">
        <v>14.58</v>
      </c>
      <c r="H50152">
        <v>2017</v>
      </c>
      <c r="I50152">
        <v>4</v>
      </c>
      <c r="J50152">
        <v>6.2</v>
      </c>
      <c r="K50152">
        <v>167</v>
      </c>
      <c r="L50152" s="1" t="s">
        <v>40797</v>
      </c>
      <c r="M50152">
        <v>0</v>
      </c>
      <c r="N50152" s="1" t="s">
        <v>17690</v>
      </c>
      <c r="O50152" s="1" t="s">
        <v>51599</v>
      </c>
      <c r="P50152" s="1" t="s">
        <v>50223</v>
      </c>
    </row>
    <row r="50153" spans="1:16" x14ac:dyDescent="0.3">
      <c r="A50153">
        <v>50152</v>
      </c>
      <c r="B50153" s="1" t="s">
        <v>50220</v>
      </c>
      <c r="C50153" s="1" t="s">
        <v>51434</v>
      </c>
      <c r="D50153">
        <v>2</v>
      </c>
      <c r="E50153" s="1" t="s">
        <v>2</v>
      </c>
      <c r="F50153" s="1" t="s">
        <v>24109</v>
      </c>
      <c r="G50153">
        <v>11.38</v>
      </c>
      <c r="H50153">
        <v>2015</v>
      </c>
      <c r="I50153">
        <v>6</v>
      </c>
      <c r="J50153">
        <v>12</v>
      </c>
      <c r="K50153">
        <v>167</v>
      </c>
      <c r="L50153" s="1" t="s">
        <v>40797</v>
      </c>
      <c r="M50153">
        <v>3</v>
      </c>
      <c r="N50153" s="1" t="s">
        <v>17690</v>
      </c>
      <c r="O50153" s="1" t="s">
        <v>51600</v>
      </c>
      <c r="P50153" s="1" t="s">
        <v>50223</v>
      </c>
    </row>
    <row r="50154" spans="1:16" x14ac:dyDescent="0.3">
      <c r="A50154">
        <v>50153</v>
      </c>
      <c r="B50154" s="1" t="s">
        <v>50220</v>
      </c>
      <c r="C50154" s="1" t="s">
        <v>51434</v>
      </c>
      <c r="D50154">
        <v>2</v>
      </c>
      <c r="E50154" s="1" t="s">
        <v>2</v>
      </c>
      <c r="F50154" s="1" t="s">
        <v>31335</v>
      </c>
      <c r="G50154">
        <v>9.98</v>
      </c>
      <c r="H50154">
        <v>2013</v>
      </c>
      <c r="I50154">
        <v>8</v>
      </c>
      <c r="J50154">
        <v>7.5</v>
      </c>
      <c r="K50154">
        <v>150</v>
      </c>
      <c r="L50154" s="1" t="s">
        <v>18451</v>
      </c>
      <c r="M50154">
        <v>1</v>
      </c>
      <c r="N50154" s="1" t="s">
        <v>17690</v>
      </c>
      <c r="O50154" s="1" t="s">
        <v>51601</v>
      </c>
      <c r="P50154" s="1" t="s">
        <v>50223</v>
      </c>
    </row>
    <row r="50155" spans="1:16" x14ac:dyDescent="0.3">
      <c r="A50155">
        <v>50154</v>
      </c>
      <c r="B50155" s="1" t="s">
        <v>50220</v>
      </c>
      <c r="C50155" s="1" t="s">
        <v>51434</v>
      </c>
      <c r="D50155">
        <v>2</v>
      </c>
      <c r="E50155" s="1" t="s">
        <v>2</v>
      </c>
      <c r="F50155" s="1" t="s">
        <v>31335</v>
      </c>
      <c r="G50155">
        <v>10.9</v>
      </c>
      <c r="H50155">
        <v>2014</v>
      </c>
      <c r="I50155">
        <v>7</v>
      </c>
      <c r="J50155">
        <v>7.3</v>
      </c>
      <c r="K50155">
        <v>150</v>
      </c>
      <c r="L50155" s="1" t="s">
        <v>18451</v>
      </c>
      <c r="M50155">
        <v>0</v>
      </c>
      <c r="N50155" s="1" t="s">
        <v>17690</v>
      </c>
      <c r="O50155" s="1" t="s">
        <v>51602</v>
      </c>
      <c r="P50155" s="1" t="s">
        <v>50223</v>
      </c>
    </row>
    <row r="50156" spans="1:16" x14ac:dyDescent="0.3">
      <c r="A50156">
        <v>50155</v>
      </c>
      <c r="B50156" s="1" t="s">
        <v>50220</v>
      </c>
      <c r="C50156" s="1" t="s">
        <v>51434</v>
      </c>
      <c r="D50156">
        <v>2</v>
      </c>
      <c r="E50156" s="1" t="s">
        <v>2</v>
      </c>
      <c r="F50156" s="1" t="s">
        <v>22</v>
      </c>
      <c r="G50156">
        <v>19.38</v>
      </c>
      <c r="H50156">
        <v>2020</v>
      </c>
      <c r="I50156">
        <v>1</v>
      </c>
      <c r="J50156">
        <v>1.3</v>
      </c>
      <c r="K50156">
        <v>178</v>
      </c>
      <c r="L50156" s="1" t="s">
        <v>34147</v>
      </c>
      <c r="M50156">
        <v>0</v>
      </c>
      <c r="N50156" s="1" t="s">
        <v>17690</v>
      </c>
      <c r="O50156" s="1" t="s">
        <v>51603</v>
      </c>
      <c r="P50156" s="1" t="s">
        <v>50223</v>
      </c>
    </row>
    <row r="50157" spans="1:16" x14ac:dyDescent="0.3">
      <c r="A50157">
        <v>50156</v>
      </c>
      <c r="B50157" s="1" t="s">
        <v>50220</v>
      </c>
      <c r="C50157" s="1" t="s">
        <v>51434</v>
      </c>
      <c r="D50157">
        <v>2.5</v>
      </c>
      <c r="E50157" s="1" t="s">
        <v>2</v>
      </c>
      <c r="F50157" s="1" t="s">
        <v>1863</v>
      </c>
      <c r="G50157">
        <v>12.35</v>
      </c>
      <c r="H50157">
        <v>2014</v>
      </c>
      <c r="I50157">
        <v>7</v>
      </c>
      <c r="J50157">
        <v>13.9</v>
      </c>
      <c r="K50157">
        <v>184</v>
      </c>
      <c r="L50157" s="1" t="s">
        <v>17694</v>
      </c>
      <c r="M50157">
        <v>1</v>
      </c>
      <c r="N50157" s="1" t="s">
        <v>17690</v>
      </c>
      <c r="O50157" s="1" t="s">
        <v>51604</v>
      </c>
      <c r="P50157" s="1" t="s">
        <v>50223</v>
      </c>
    </row>
    <row r="50158" spans="1:16" x14ac:dyDescent="0.3">
      <c r="A50158">
        <v>50157</v>
      </c>
      <c r="B50158" s="1" t="s">
        <v>50220</v>
      </c>
      <c r="C50158" s="1" t="s">
        <v>51434</v>
      </c>
      <c r="D50158">
        <v>2.5</v>
      </c>
      <c r="E50158" s="1" t="s">
        <v>2</v>
      </c>
      <c r="F50158" s="1" t="s">
        <v>1863</v>
      </c>
      <c r="G50158">
        <v>21.6</v>
      </c>
      <c r="H50158">
        <v>2019</v>
      </c>
      <c r="I50158">
        <v>2</v>
      </c>
      <c r="J50158">
        <v>0.5</v>
      </c>
      <c r="K50158">
        <v>209</v>
      </c>
      <c r="L50158" s="1" t="s">
        <v>299</v>
      </c>
      <c r="M50158">
        <v>1</v>
      </c>
      <c r="N50158" s="1" t="s">
        <v>17690</v>
      </c>
      <c r="O50158" s="1" t="s">
        <v>51605</v>
      </c>
      <c r="P50158" s="1" t="s">
        <v>50223</v>
      </c>
    </row>
    <row r="50159" spans="1:16" x14ac:dyDescent="0.3">
      <c r="A50159">
        <v>50158</v>
      </c>
      <c r="B50159" s="1" t="s">
        <v>50220</v>
      </c>
      <c r="C50159" s="1" t="s">
        <v>51434</v>
      </c>
      <c r="D50159">
        <v>2</v>
      </c>
      <c r="E50159" s="1" t="s">
        <v>2</v>
      </c>
      <c r="F50159" s="1" t="s">
        <v>22</v>
      </c>
      <c r="G50159">
        <v>17.98</v>
      </c>
      <c r="H50159">
        <v>2018</v>
      </c>
      <c r="I50159">
        <v>3</v>
      </c>
      <c r="J50159">
        <v>2.6</v>
      </c>
      <c r="K50159">
        <v>169</v>
      </c>
      <c r="L50159" s="1" t="s">
        <v>51500</v>
      </c>
      <c r="M50159">
        <v>0</v>
      </c>
      <c r="N50159" s="1" t="s">
        <v>17690</v>
      </c>
      <c r="O50159" s="1" t="s">
        <v>51606</v>
      </c>
      <c r="P50159" s="1" t="s">
        <v>50223</v>
      </c>
    </row>
    <row r="50160" spans="1:16" x14ac:dyDescent="0.3">
      <c r="A50160">
        <v>50159</v>
      </c>
      <c r="B50160" s="1" t="s">
        <v>50220</v>
      </c>
      <c r="C50160" s="1" t="s">
        <v>51434</v>
      </c>
      <c r="D50160">
        <v>2</v>
      </c>
      <c r="E50160" s="1" t="s">
        <v>2</v>
      </c>
      <c r="F50160" s="1" t="s">
        <v>31335</v>
      </c>
      <c r="G50160">
        <v>16.899999999999999</v>
      </c>
      <c r="H50160">
        <v>2019</v>
      </c>
      <c r="I50160">
        <v>2</v>
      </c>
      <c r="J50160">
        <v>2.9</v>
      </c>
      <c r="K50160">
        <v>178</v>
      </c>
      <c r="L50160" s="1" t="s">
        <v>34147</v>
      </c>
      <c r="M50160">
        <v>0</v>
      </c>
      <c r="N50160" s="1" t="s">
        <v>17690</v>
      </c>
      <c r="O50160" s="1" t="s">
        <v>51607</v>
      </c>
      <c r="P50160" s="1" t="s">
        <v>50223</v>
      </c>
    </row>
    <row r="50161" spans="1:16" x14ac:dyDescent="0.3">
      <c r="A50161">
        <v>50160</v>
      </c>
      <c r="B50161" s="1" t="s">
        <v>50220</v>
      </c>
      <c r="C50161" s="1" t="s">
        <v>51434</v>
      </c>
      <c r="D50161">
        <v>2</v>
      </c>
      <c r="E50161" s="1" t="s">
        <v>2</v>
      </c>
      <c r="F50161" s="1" t="s">
        <v>22</v>
      </c>
      <c r="G50161">
        <v>18.399999999999999</v>
      </c>
      <c r="H50161">
        <v>2019</v>
      </c>
      <c r="I50161">
        <v>2</v>
      </c>
      <c r="J50161">
        <v>2.7</v>
      </c>
      <c r="K50161">
        <v>178</v>
      </c>
      <c r="L50161" s="1" t="s">
        <v>34147</v>
      </c>
      <c r="M50161">
        <v>1</v>
      </c>
      <c r="N50161" s="1" t="s">
        <v>17690</v>
      </c>
      <c r="O50161" s="1" t="s">
        <v>51608</v>
      </c>
      <c r="P50161" s="1" t="s">
        <v>50223</v>
      </c>
    </row>
    <row r="50162" spans="1:16" x14ac:dyDescent="0.3">
      <c r="A50162">
        <v>50161</v>
      </c>
      <c r="B50162" s="1" t="s">
        <v>50220</v>
      </c>
      <c r="C50162" s="1" t="s">
        <v>51434</v>
      </c>
      <c r="D50162">
        <v>2</v>
      </c>
      <c r="E50162" s="1" t="s">
        <v>2</v>
      </c>
      <c r="F50162" s="1" t="s">
        <v>33192</v>
      </c>
      <c r="G50162">
        <v>8.8000000000000007</v>
      </c>
      <c r="H50162">
        <v>2013</v>
      </c>
      <c r="I50162">
        <v>8</v>
      </c>
      <c r="J50162">
        <v>9.6999999999999993</v>
      </c>
      <c r="K50162">
        <v>147</v>
      </c>
      <c r="L50162" s="1" t="s">
        <v>18451</v>
      </c>
      <c r="M50162">
        <v>3</v>
      </c>
      <c r="N50162" s="1" t="s">
        <v>5</v>
      </c>
      <c r="O50162" s="1" t="s">
        <v>51609</v>
      </c>
      <c r="P50162" s="1" t="s">
        <v>50223</v>
      </c>
    </row>
    <row r="50163" spans="1:16" x14ac:dyDescent="0.3">
      <c r="A50163">
        <v>50162</v>
      </c>
      <c r="B50163" s="1" t="s">
        <v>50220</v>
      </c>
      <c r="C50163" s="1" t="s">
        <v>51434</v>
      </c>
      <c r="D50163">
        <v>2</v>
      </c>
      <c r="E50163" s="1" t="s">
        <v>2</v>
      </c>
      <c r="F50163" s="1" t="s">
        <v>22</v>
      </c>
      <c r="G50163">
        <v>18.98</v>
      </c>
      <c r="H50163">
        <v>2020</v>
      </c>
      <c r="I50163">
        <v>1</v>
      </c>
      <c r="J50163">
        <v>1.8</v>
      </c>
      <c r="K50163">
        <v>178</v>
      </c>
      <c r="L50163" s="1" t="s">
        <v>34147</v>
      </c>
      <c r="M50163">
        <v>0</v>
      </c>
      <c r="N50163" s="1" t="s">
        <v>17690</v>
      </c>
      <c r="O50163" s="1" t="s">
        <v>51610</v>
      </c>
      <c r="P50163" s="1" t="s">
        <v>50223</v>
      </c>
    </row>
    <row r="50164" spans="1:16" x14ac:dyDescent="0.3">
      <c r="A50164">
        <v>50163</v>
      </c>
      <c r="B50164" s="1" t="s">
        <v>50220</v>
      </c>
      <c r="C50164" s="1" t="s">
        <v>51434</v>
      </c>
      <c r="D50164">
        <v>2</v>
      </c>
      <c r="E50164" s="1" t="s">
        <v>2</v>
      </c>
      <c r="F50164" s="1" t="s">
        <v>31335</v>
      </c>
      <c r="G50164">
        <v>10.5</v>
      </c>
      <c r="H50164">
        <v>2013</v>
      </c>
      <c r="I50164">
        <v>8</v>
      </c>
      <c r="J50164">
        <v>9.1999999999999993</v>
      </c>
      <c r="K50164">
        <v>150</v>
      </c>
      <c r="L50164" s="1" t="s">
        <v>18451</v>
      </c>
      <c r="M50164">
        <v>1</v>
      </c>
      <c r="N50164" s="1" t="s">
        <v>17690</v>
      </c>
      <c r="O50164" s="1" t="s">
        <v>51611</v>
      </c>
      <c r="P50164" s="1" t="s">
        <v>50223</v>
      </c>
    </row>
    <row r="50165" spans="1:16" x14ac:dyDescent="0.3">
      <c r="A50165">
        <v>50164</v>
      </c>
      <c r="B50165" s="1" t="s">
        <v>50220</v>
      </c>
      <c r="C50165" s="1" t="s">
        <v>51434</v>
      </c>
      <c r="D50165">
        <v>2</v>
      </c>
      <c r="E50165" s="1" t="s">
        <v>2</v>
      </c>
      <c r="F50165" s="1" t="s">
        <v>22</v>
      </c>
      <c r="G50165">
        <v>18.5</v>
      </c>
      <c r="H50165">
        <v>2019</v>
      </c>
      <c r="I50165">
        <v>2</v>
      </c>
      <c r="J50165">
        <v>2</v>
      </c>
      <c r="K50165">
        <v>178</v>
      </c>
      <c r="L50165" s="1" t="s">
        <v>34147</v>
      </c>
      <c r="M50165">
        <v>0</v>
      </c>
      <c r="N50165" s="1" t="s">
        <v>17690</v>
      </c>
      <c r="O50165" s="1" t="s">
        <v>51612</v>
      </c>
      <c r="P50165" s="1" t="s">
        <v>50223</v>
      </c>
    </row>
    <row r="50166" spans="1:16" x14ac:dyDescent="0.3">
      <c r="A50166">
        <v>50165</v>
      </c>
      <c r="B50166" s="1" t="s">
        <v>50220</v>
      </c>
      <c r="C50166" s="1" t="s">
        <v>51434</v>
      </c>
      <c r="D50166">
        <v>2.5</v>
      </c>
      <c r="E50166" s="1" t="s">
        <v>2</v>
      </c>
      <c r="F50166" s="1" t="s">
        <v>1928</v>
      </c>
      <c r="G50166">
        <v>20</v>
      </c>
      <c r="H50166">
        <v>2019</v>
      </c>
      <c r="I50166">
        <v>2</v>
      </c>
      <c r="J50166">
        <v>3.2</v>
      </c>
      <c r="K50166">
        <v>178</v>
      </c>
      <c r="L50166" s="1" t="s">
        <v>51438</v>
      </c>
      <c r="M50166">
        <v>2</v>
      </c>
      <c r="N50166" s="1" t="s">
        <v>17690</v>
      </c>
      <c r="O50166" s="1" t="s">
        <v>51613</v>
      </c>
      <c r="P50166" s="1" t="s">
        <v>50223</v>
      </c>
    </row>
    <row r="50167" spans="1:16" x14ac:dyDescent="0.3">
      <c r="A50167">
        <v>50166</v>
      </c>
      <c r="B50167" s="1" t="s">
        <v>50220</v>
      </c>
      <c r="C50167" s="1" t="s">
        <v>51434</v>
      </c>
      <c r="D50167">
        <v>2.5</v>
      </c>
      <c r="E50167" s="1" t="s">
        <v>2</v>
      </c>
      <c r="F50167" s="1" t="s">
        <v>1863</v>
      </c>
      <c r="G50167">
        <v>19.8</v>
      </c>
      <c r="H50167">
        <v>2019</v>
      </c>
      <c r="I50167">
        <v>2</v>
      </c>
      <c r="J50167">
        <v>2.2999999999999998</v>
      </c>
      <c r="K50167">
        <v>209</v>
      </c>
      <c r="L50167" s="1" t="s">
        <v>299</v>
      </c>
      <c r="M50167">
        <v>1</v>
      </c>
      <c r="N50167" s="1" t="s">
        <v>17690</v>
      </c>
      <c r="O50167" s="1" t="s">
        <v>51614</v>
      </c>
      <c r="P50167" s="1" t="s">
        <v>50223</v>
      </c>
    </row>
    <row r="50168" spans="1:16" x14ac:dyDescent="0.3">
      <c r="A50168">
        <v>50167</v>
      </c>
      <c r="B50168" s="1" t="s">
        <v>50220</v>
      </c>
      <c r="C50168" s="1" t="s">
        <v>51434</v>
      </c>
      <c r="D50168">
        <v>2</v>
      </c>
      <c r="E50168" s="1" t="s">
        <v>2</v>
      </c>
      <c r="F50168" s="1" t="s">
        <v>33192</v>
      </c>
      <c r="G50168">
        <v>8.2799999999999994</v>
      </c>
      <c r="H50168">
        <v>2012</v>
      </c>
      <c r="I50168">
        <v>9</v>
      </c>
      <c r="J50168">
        <v>14</v>
      </c>
      <c r="K50168">
        <v>147</v>
      </c>
      <c r="L50168" s="1" t="s">
        <v>18451</v>
      </c>
      <c r="M50168">
        <v>0</v>
      </c>
      <c r="N50168" s="1" t="s">
        <v>5</v>
      </c>
      <c r="O50168" s="1" t="s">
        <v>51615</v>
      </c>
      <c r="P50168" s="1" t="s">
        <v>50223</v>
      </c>
    </row>
    <row r="50169" spans="1:16" x14ac:dyDescent="0.3">
      <c r="A50169">
        <v>50168</v>
      </c>
      <c r="B50169" s="1" t="s">
        <v>50220</v>
      </c>
      <c r="C50169" s="1" t="s">
        <v>51434</v>
      </c>
      <c r="D50169">
        <v>2.5</v>
      </c>
      <c r="E50169" s="1" t="s">
        <v>2</v>
      </c>
      <c r="F50169" s="1" t="s">
        <v>1863</v>
      </c>
      <c r="G50169">
        <v>18.8</v>
      </c>
      <c r="H50169">
        <v>2018</v>
      </c>
      <c r="I50169">
        <v>3</v>
      </c>
      <c r="J50169">
        <v>3.9</v>
      </c>
      <c r="K50169">
        <v>209</v>
      </c>
      <c r="L50169" s="1" t="s">
        <v>299</v>
      </c>
      <c r="M50169">
        <v>1</v>
      </c>
      <c r="N50169" s="1" t="s">
        <v>17690</v>
      </c>
      <c r="O50169" s="1" t="s">
        <v>51616</v>
      </c>
      <c r="P50169" s="1" t="s">
        <v>50223</v>
      </c>
    </row>
    <row r="50170" spans="1:16" x14ac:dyDescent="0.3">
      <c r="A50170">
        <v>50169</v>
      </c>
      <c r="B50170" s="1" t="s">
        <v>50220</v>
      </c>
      <c r="C50170" s="1" t="s">
        <v>51434</v>
      </c>
      <c r="D50170">
        <v>2.5</v>
      </c>
      <c r="E50170" s="1" t="s">
        <v>2</v>
      </c>
      <c r="F50170" s="1" t="s">
        <v>2300</v>
      </c>
      <c r="G50170">
        <v>23.8</v>
      </c>
      <c r="H50170">
        <v>2019</v>
      </c>
      <c r="I50170">
        <v>2</v>
      </c>
      <c r="J50170">
        <v>6.6</v>
      </c>
      <c r="K50170">
        <v>178</v>
      </c>
      <c r="L50170" s="1" t="s">
        <v>51438</v>
      </c>
      <c r="M50170">
        <v>0</v>
      </c>
      <c r="N50170" s="1" t="s">
        <v>17690</v>
      </c>
      <c r="O50170" s="1" t="s">
        <v>51617</v>
      </c>
      <c r="P50170" s="1" t="s">
        <v>50223</v>
      </c>
    </row>
    <row r="50171" spans="1:16" x14ac:dyDescent="0.3">
      <c r="A50171">
        <v>50170</v>
      </c>
      <c r="B50171" s="1" t="s">
        <v>50220</v>
      </c>
      <c r="C50171" s="1" t="s">
        <v>51434</v>
      </c>
      <c r="D50171">
        <v>2</v>
      </c>
      <c r="E50171" s="1" t="s">
        <v>2</v>
      </c>
      <c r="F50171" s="1" t="s">
        <v>40793</v>
      </c>
      <c r="G50171">
        <v>14.6</v>
      </c>
      <c r="H50171">
        <v>2017</v>
      </c>
      <c r="I50171">
        <v>4</v>
      </c>
      <c r="J50171">
        <v>5.0999999999999996</v>
      </c>
      <c r="K50171">
        <v>167</v>
      </c>
      <c r="L50171" s="1" t="s">
        <v>40797</v>
      </c>
      <c r="M50171">
        <v>0</v>
      </c>
      <c r="N50171" s="1" t="s">
        <v>17690</v>
      </c>
      <c r="O50171" s="1" t="s">
        <v>51618</v>
      </c>
      <c r="P50171" s="1" t="s">
        <v>50223</v>
      </c>
    </row>
    <row r="50172" spans="1:16" x14ac:dyDescent="0.3">
      <c r="A50172">
        <v>50171</v>
      </c>
      <c r="B50172" s="1" t="s">
        <v>50220</v>
      </c>
      <c r="C50172" s="1" t="s">
        <v>51434</v>
      </c>
      <c r="D50172">
        <v>2</v>
      </c>
      <c r="E50172" s="1" t="s">
        <v>2</v>
      </c>
      <c r="F50172" s="1" t="s">
        <v>28173</v>
      </c>
      <c r="G50172">
        <v>17.88</v>
      </c>
      <c r="H50172">
        <v>2018</v>
      </c>
      <c r="I50172">
        <v>3</v>
      </c>
      <c r="J50172">
        <v>3.5</v>
      </c>
      <c r="K50172">
        <v>209</v>
      </c>
      <c r="L50172" s="1" t="s">
        <v>299</v>
      </c>
      <c r="M50172">
        <v>1</v>
      </c>
      <c r="N50172" s="1" t="s">
        <v>17690</v>
      </c>
      <c r="O50172" s="1" t="s">
        <v>51619</v>
      </c>
      <c r="P50172" s="1" t="s">
        <v>50223</v>
      </c>
    </row>
    <row r="50173" spans="1:16" x14ac:dyDescent="0.3">
      <c r="A50173">
        <v>50172</v>
      </c>
      <c r="B50173" s="1" t="s">
        <v>50220</v>
      </c>
      <c r="C50173" s="1" t="s">
        <v>51434</v>
      </c>
      <c r="D50173">
        <v>2</v>
      </c>
      <c r="E50173" s="1" t="s">
        <v>2</v>
      </c>
      <c r="F50173" s="1" t="s">
        <v>18456</v>
      </c>
      <c r="G50173">
        <v>9.8000000000000007</v>
      </c>
      <c r="H50173">
        <v>2015</v>
      </c>
      <c r="I50173">
        <v>6</v>
      </c>
      <c r="J50173">
        <v>8.9</v>
      </c>
      <c r="K50173">
        <v>147</v>
      </c>
      <c r="L50173" s="1" t="s">
        <v>18451</v>
      </c>
      <c r="M50173">
        <v>0</v>
      </c>
      <c r="N50173" s="1" t="s">
        <v>5</v>
      </c>
      <c r="O50173" s="1" t="s">
        <v>51620</v>
      </c>
      <c r="P50173" s="1" t="s">
        <v>50223</v>
      </c>
    </row>
    <row r="50174" spans="1:16" x14ac:dyDescent="0.3">
      <c r="A50174">
        <v>50173</v>
      </c>
      <c r="B50174" s="1" t="s">
        <v>50220</v>
      </c>
      <c r="C50174" s="1" t="s">
        <v>51434</v>
      </c>
      <c r="D50174">
        <v>2</v>
      </c>
      <c r="E50174" s="1" t="s">
        <v>2</v>
      </c>
      <c r="F50174" s="1" t="s">
        <v>31335</v>
      </c>
      <c r="G50174">
        <v>10.88</v>
      </c>
      <c r="H50174">
        <v>2013</v>
      </c>
      <c r="I50174">
        <v>8</v>
      </c>
      <c r="J50174">
        <v>7.8</v>
      </c>
      <c r="K50174">
        <v>150</v>
      </c>
      <c r="L50174" s="1" t="s">
        <v>18451</v>
      </c>
      <c r="M50174">
        <v>0</v>
      </c>
      <c r="N50174" s="1" t="s">
        <v>17690</v>
      </c>
      <c r="O50174" s="1" t="s">
        <v>51621</v>
      </c>
      <c r="P50174" s="1" t="s">
        <v>50223</v>
      </c>
    </row>
    <row r="50175" spans="1:16" x14ac:dyDescent="0.3">
      <c r="A50175">
        <v>50174</v>
      </c>
      <c r="B50175" s="1" t="s">
        <v>50220</v>
      </c>
      <c r="C50175" s="1" t="s">
        <v>51434</v>
      </c>
      <c r="D50175">
        <v>2</v>
      </c>
      <c r="E50175" s="1" t="s">
        <v>2</v>
      </c>
      <c r="F50175" s="1" t="s">
        <v>22</v>
      </c>
      <c r="G50175">
        <v>17.98</v>
      </c>
      <c r="H50175">
        <v>2018</v>
      </c>
      <c r="I50175">
        <v>3</v>
      </c>
      <c r="J50175">
        <v>5</v>
      </c>
      <c r="K50175">
        <v>169</v>
      </c>
      <c r="L50175" s="1" t="s">
        <v>51500</v>
      </c>
      <c r="M50175">
        <v>0</v>
      </c>
      <c r="N50175" s="1" t="s">
        <v>17690</v>
      </c>
      <c r="O50175" s="1" t="s">
        <v>51622</v>
      </c>
      <c r="P50175" s="1" t="s">
        <v>50223</v>
      </c>
    </row>
    <row r="50176" spans="1:16" x14ac:dyDescent="0.3">
      <c r="A50176">
        <v>50175</v>
      </c>
      <c r="B50176" s="1" t="s">
        <v>50220</v>
      </c>
      <c r="C50176" s="1" t="s">
        <v>51434</v>
      </c>
      <c r="D50176">
        <v>2.4</v>
      </c>
      <c r="E50176" s="1" t="s">
        <v>2</v>
      </c>
      <c r="F50176" s="1" t="s">
        <v>41707</v>
      </c>
      <c r="G50176">
        <v>8.5</v>
      </c>
      <c r="H50176">
        <v>2011</v>
      </c>
      <c r="I50176">
        <v>10</v>
      </c>
      <c r="J50176">
        <v>14.8</v>
      </c>
      <c r="K50176">
        <v>167</v>
      </c>
      <c r="L50176" s="1" t="s">
        <v>41985</v>
      </c>
      <c r="M50176">
        <v>1</v>
      </c>
      <c r="N50176" s="1" t="s">
        <v>17690</v>
      </c>
      <c r="O50176" s="1" t="s">
        <v>51623</v>
      </c>
      <c r="P50176" s="1" t="s">
        <v>50223</v>
      </c>
    </row>
    <row r="50177" spans="1:16" x14ac:dyDescent="0.3">
      <c r="A50177">
        <v>50176</v>
      </c>
      <c r="B50177" s="1" t="s">
        <v>50220</v>
      </c>
      <c r="C50177" s="1" t="s">
        <v>51434</v>
      </c>
      <c r="D50177">
        <v>2</v>
      </c>
      <c r="E50177" s="1" t="s">
        <v>2</v>
      </c>
      <c r="F50177" s="1" t="s">
        <v>22</v>
      </c>
      <c r="G50177">
        <v>18.899999999999999</v>
      </c>
      <c r="H50177">
        <v>2019</v>
      </c>
      <c r="I50177">
        <v>2</v>
      </c>
      <c r="J50177">
        <v>2.9</v>
      </c>
      <c r="K50177">
        <v>178</v>
      </c>
      <c r="L50177" s="1" t="s">
        <v>34147</v>
      </c>
      <c r="M50177">
        <v>0</v>
      </c>
      <c r="N50177" s="1" t="s">
        <v>17690</v>
      </c>
      <c r="O50177" s="1" t="s">
        <v>51624</v>
      </c>
      <c r="P50177" s="1" t="s">
        <v>50223</v>
      </c>
    </row>
    <row r="50178" spans="1:16" x14ac:dyDescent="0.3">
      <c r="A50178">
        <v>50177</v>
      </c>
      <c r="B50178" s="1" t="s">
        <v>50220</v>
      </c>
      <c r="C50178" s="1" t="s">
        <v>51434</v>
      </c>
      <c r="D50178">
        <v>2</v>
      </c>
      <c r="E50178" s="1" t="s">
        <v>2</v>
      </c>
      <c r="F50178" s="1" t="s">
        <v>18456</v>
      </c>
      <c r="G50178">
        <v>8.99</v>
      </c>
      <c r="H50178">
        <v>2014</v>
      </c>
      <c r="I50178">
        <v>7</v>
      </c>
      <c r="J50178">
        <v>12</v>
      </c>
      <c r="K50178">
        <v>147</v>
      </c>
      <c r="L50178" s="1" t="s">
        <v>18451</v>
      </c>
      <c r="M50178">
        <v>1</v>
      </c>
      <c r="N50178" s="1" t="s">
        <v>5</v>
      </c>
      <c r="O50178" s="1" t="s">
        <v>51625</v>
      </c>
      <c r="P50178" s="1" t="s">
        <v>50223</v>
      </c>
    </row>
    <row r="50179" spans="1:16" x14ac:dyDescent="0.3">
      <c r="A50179">
        <v>50178</v>
      </c>
      <c r="B50179" s="1" t="s">
        <v>50220</v>
      </c>
      <c r="C50179" s="1" t="s">
        <v>51434</v>
      </c>
      <c r="D50179">
        <v>2</v>
      </c>
      <c r="E50179" s="1" t="s">
        <v>2</v>
      </c>
      <c r="F50179" s="1" t="s">
        <v>22</v>
      </c>
      <c r="G50179">
        <v>17.68</v>
      </c>
      <c r="H50179">
        <v>2018</v>
      </c>
      <c r="I50179">
        <v>3</v>
      </c>
      <c r="J50179">
        <v>4</v>
      </c>
      <c r="K50179">
        <v>169</v>
      </c>
      <c r="L50179" s="1" t="s">
        <v>51500</v>
      </c>
      <c r="M50179">
        <v>1</v>
      </c>
      <c r="N50179" s="1" t="s">
        <v>17690</v>
      </c>
      <c r="O50179" s="1" t="s">
        <v>51626</v>
      </c>
      <c r="P50179" s="1" t="s">
        <v>50223</v>
      </c>
    </row>
    <row r="50180" spans="1:16" x14ac:dyDescent="0.3">
      <c r="A50180">
        <v>50179</v>
      </c>
      <c r="B50180" s="1" t="s">
        <v>50220</v>
      </c>
      <c r="C50180" s="1" t="s">
        <v>51434</v>
      </c>
      <c r="D50180">
        <v>2.5</v>
      </c>
      <c r="E50180" s="1" t="s">
        <v>2</v>
      </c>
      <c r="F50180" s="1" t="s">
        <v>1928</v>
      </c>
      <c r="G50180">
        <v>20.3</v>
      </c>
      <c r="H50180">
        <v>2018</v>
      </c>
      <c r="I50180">
        <v>3</v>
      </c>
      <c r="J50180">
        <v>7</v>
      </c>
      <c r="K50180">
        <v>178</v>
      </c>
      <c r="L50180" s="1" t="s">
        <v>51438</v>
      </c>
      <c r="M50180">
        <v>0</v>
      </c>
      <c r="N50180" s="1" t="s">
        <v>17690</v>
      </c>
      <c r="O50180" s="1" t="s">
        <v>51627</v>
      </c>
      <c r="P50180" s="1" t="s">
        <v>50223</v>
      </c>
    </row>
    <row r="50181" spans="1:16" x14ac:dyDescent="0.3">
      <c r="A50181">
        <v>50180</v>
      </c>
      <c r="B50181" s="1" t="s">
        <v>50220</v>
      </c>
      <c r="C50181" s="1" t="s">
        <v>51434</v>
      </c>
      <c r="D50181">
        <v>2</v>
      </c>
      <c r="E50181" s="1" t="s">
        <v>2</v>
      </c>
      <c r="F50181" s="1" t="s">
        <v>24109</v>
      </c>
      <c r="G50181">
        <v>12.68</v>
      </c>
      <c r="H50181">
        <v>2015</v>
      </c>
      <c r="I50181">
        <v>6</v>
      </c>
      <c r="J50181">
        <v>4</v>
      </c>
      <c r="K50181">
        <v>167</v>
      </c>
      <c r="L50181" s="1" t="s">
        <v>40797</v>
      </c>
      <c r="M50181">
        <v>2</v>
      </c>
      <c r="N50181" s="1" t="s">
        <v>17690</v>
      </c>
      <c r="O50181" s="1" t="s">
        <v>51628</v>
      </c>
      <c r="P50181" s="1" t="s">
        <v>50223</v>
      </c>
    </row>
    <row r="50182" spans="1:16" x14ac:dyDescent="0.3">
      <c r="A50182">
        <v>50181</v>
      </c>
      <c r="B50182" s="1" t="s">
        <v>50220</v>
      </c>
      <c r="C50182" s="1" t="s">
        <v>51434</v>
      </c>
      <c r="D50182">
        <v>2</v>
      </c>
      <c r="E50182" s="1" t="s">
        <v>2</v>
      </c>
      <c r="F50182" s="1" t="s">
        <v>10</v>
      </c>
      <c r="G50182">
        <v>10.8</v>
      </c>
      <c r="H50182">
        <v>2014</v>
      </c>
      <c r="I50182">
        <v>7</v>
      </c>
      <c r="J50182">
        <v>9.1</v>
      </c>
      <c r="K50182">
        <v>148</v>
      </c>
      <c r="L50182" s="1" t="s">
        <v>18451</v>
      </c>
      <c r="M50182">
        <v>1</v>
      </c>
      <c r="N50182" s="1" t="s">
        <v>17690</v>
      </c>
      <c r="O50182" s="1" t="s">
        <v>51629</v>
      </c>
      <c r="P50182" s="1" t="s">
        <v>50223</v>
      </c>
    </row>
    <row r="50183" spans="1:16" x14ac:dyDescent="0.3">
      <c r="A50183">
        <v>50182</v>
      </c>
      <c r="B50183" s="1" t="s">
        <v>50220</v>
      </c>
      <c r="C50183" s="1" t="s">
        <v>51434</v>
      </c>
      <c r="D50183">
        <v>2.5</v>
      </c>
      <c r="E50183" s="1" t="s">
        <v>2</v>
      </c>
      <c r="F50183" s="1" t="s">
        <v>1863</v>
      </c>
      <c r="G50183">
        <v>18.5</v>
      </c>
      <c r="H50183">
        <v>2018</v>
      </c>
      <c r="I50183">
        <v>3</v>
      </c>
      <c r="J50183">
        <v>4.3</v>
      </c>
      <c r="K50183">
        <v>209</v>
      </c>
      <c r="L50183" s="1" t="s">
        <v>299</v>
      </c>
      <c r="M50183">
        <v>0</v>
      </c>
      <c r="N50183" s="1" t="s">
        <v>17690</v>
      </c>
      <c r="O50183" s="1" t="s">
        <v>51630</v>
      </c>
      <c r="P50183" s="1" t="s">
        <v>50223</v>
      </c>
    </row>
    <row r="50184" spans="1:16" x14ac:dyDescent="0.3">
      <c r="A50184">
        <v>50183</v>
      </c>
      <c r="B50184" s="1" t="s">
        <v>50220</v>
      </c>
      <c r="C50184" s="1" t="s">
        <v>51434</v>
      </c>
      <c r="D50184">
        <v>2</v>
      </c>
      <c r="E50184" s="1" t="s">
        <v>2</v>
      </c>
      <c r="F50184" s="1" t="s">
        <v>31335</v>
      </c>
      <c r="G50184">
        <v>9.58</v>
      </c>
      <c r="H50184">
        <v>2013</v>
      </c>
      <c r="I50184">
        <v>8</v>
      </c>
      <c r="J50184">
        <v>10.7</v>
      </c>
      <c r="K50184">
        <v>150</v>
      </c>
      <c r="L50184" s="1" t="s">
        <v>18451</v>
      </c>
      <c r="M50184">
        <v>1</v>
      </c>
      <c r="N50184" s="1" t="s">
        <v>17690</v>
      </c>
      <c r="O50184" s="1" t="s">
        <v>51631</v>
      </c>
      <c r="P50184" s="1" t="s">
        <v>50223</v>
      </c>
    </row>
    <row r="50185" spans="1:16" x14ac:dyDescent="0.3">
      <c r="A50185">
        <v>50184</v>
      </c>
      <c r="B50185" s="1" t="s">
        <v>50220</v>
      </c>
      <c r="C50185" s="1" t="s">
        <v>51434</v>
      </c>
      <c r="D50185">
        <v>2</v>
      </c>
      <c r="E50185" s="1" t="s">
        <v>2</v>
      </c>
      <c r="F50185" s="1" t="s">
        <v>10</v>
      </c>
      <c r="G50185">
        <v>10.8</v>
      </c>
      <c r="H50185">
        <v>2013</v>
      </c>
      <c r="I50185">
        <v>8</v>
      </c>
      <c r="J50185">
        <v>10.6</v>
      </c>
      <c r="K50185">
        <v>148</v>
      </c>
      <c r="L50185" s="1" t="s">
        <v>18451</v>
      </c>
      <c r="M50185">
        <v>2</v>
      </c>
      <c r="N50185" s="1" t="s">
        <v>17690</v>
      </c>
      <c r="O50185" s="1" t="s">
        <v>51632</v>
      </c>
      <c r="P50185" s="1" t="s">
        <v>50223</v>
      </c>
    </row>
    <row r="50186" spans="1:16" x14ac:dyDescent="0.3">
      <c r="A50186">
        <v>50185</v>
      </c>
      <c r="B50186" s="1" t="s">
        <v>50220</v>
      </c>
      <c r="C50186" s="1" t="s">
        <v>51434</v>
      </c>
      <c r="D50186">
        <v>2</v>
      </c>
      <c r="E50186" s="1" t="s">
        <v>2</v>
      </c>
      <c r="F50186" s="1" t="s">
        <v>22</v>
      </c>
      <c r="G50186">
        <v>18.420000000000002</v>
      </c>
      <c r="H50186">
        <v>2019</v>
      </c>
      <c r="I50186">
        <v>2</v>
      </c>
      <c r="J50186">
        <v>1.2</v>
      </c>
      <c r="K50186">
        <v>178</v>
      </c>
      <c r="L50186" s="1" t="s">
        <v>34147</v>
      </c>
      <c r="M50186">
        <v>0</v>
      </c>
      <c r="N50186" s="1" t="s">
        <v>17690</v>
      </c>
      <c r="O50186" s="1" t="s">
        <v>51633</v>
      </c>
      <c r="P50186" s="1" t="s">
        <v>50223</v>
      </c>
    </row>
    <row r="50187" spans="1:16" x14ac:dyDescent="0.3">
      <c r="A50187">
        <v>50186</v>
      </c>
      <c r="B50187" s="1" t="s">
        <v>50220</v>
      </c>
      <c r="C50187" s="1" t="s">
        <v>51434</v>
      </c>
      <c r="D50187">
        <v>2.5</v>
      </c>
      <c r="E50187" s="1" t="s">
        <v>2</v>
      </c>
      <c r="F50187" s="1" t="s">
        <v>1863</v>
      </c>
      <c r="G50187">
        <v>19.8</v>
      </c>
      <c r="H50187">
        <v>2018</v>
      </c>
      <c r="I50187">
        <v>3</v>
      </c>
      <c r="J50187">
        <v>2.8</v>
      </c>
      <c r="K50187">
        <v>209</v>
      </c>
      <c r="L50187" s="1" t="s">
        <v>299</v>
      </c>
      <c r="M50187">
        <v>1</v>
      </c>
      <c r="N50187" s="1" t="s">
        <v>17690</v>
      </c>
      <c r="O50187" s="1" t="s">
        <v>51634</v>
      </c>
      <c r="P50187" s="1" t="s">
        <v>50223</v>
      </c>
    </row>
    <row r="50188" spans="1:16" x14ac:dyDescent="0.3">
      <c r="A50188">
        <v>50187</v>
      </c>
      <c r="B50188" s="1" t="s">
        <v>50220</v>
      </c>
      <c r="C50188" s="1" t="s">
        <v>51434</v>
      </c>
      <c r="D50188">
        <v>2.5</v>
      </c>
      <c r="E50188" s="1" t="s">
        <v>2</v>
      </c>
      <c r="F50188" s="1" t="s">
        <v>1863</v>
      </c>
      <c r="G50188">
        <v>20.68</v>
      </c>
      <c r="H50188">
        <v>2020</v>
      </c>
      <c r="I50188">
        <v>1</v>
      </c>
      <c r="J50188">
        <v>1</v>
      </c>
      <c r="K50188">
        <v>209</v>
      </c>
      <c r="L50188" s="1" t="s">
        <v>299</v>
      </c>
      <c r="M50188">
        <v>0</v>
      </c>
      <c r="N50188" s="1" t="s">
        <v>17690</v>
      </c>
      <c r="O50188" s="1" t="s">
        <v>51635</v>
      </c>
      <c r="P50188" s="1" t="s">
        <v>50223</v>
      </c>
    </row>
    <row r="50189" spans="1:16" x14ac:dyDescent="0.3">
      <c r="A50189">
        <v>50188</v>
      </c>
      <c r="B50189" s="1" t="s">
        <v>50220</v>
      </c>
      <c r="C50189" s="1" t="s">
        <v>51434</v>
      </c>
      <c r="D50189">
        <v>2</v>
      </c>
      <c r="E50189" s="1" t="s">
        <v>2</v>
      </c>
      <c r="F50189" s="1" t="s">
        <v>22</v>
      </c>
      <c r="G50189">
        <v>19.8</v>
      </c>
      <c r="H50189">
        <v>2020</v>
      </c>
      <c r="I50189">
        <v>1</v>
      </c>
      <c r="J50189">
        <v>0.4</v>
      </c>
      <c r="K50189">
        <v>178</v>
      </c>
      <c r="L50189" s="1" t="s">
        <v>34147</v>
      </c>
      <c r="M50189">
        <v>0</v>
      </c>
      <c r="N50189" s="1" t="s">
        <v>17690</v>
      </c>
      <c r="O50189" s="1" t="s">
        <v>51636</v>
      </c>
      <c r="P50189" s="1" t="s">
        <v>50223</v>
      </c>
    </row>
    <row r="50190" spans="1:16" x14ac:dyDescent="0.3">
      <c r="A50190">
        <v>50189</v>
      </c>
      <c r="B50190" s="1" t="s">
        <v>50220</v>
      </c>
      <c r="C50190" s="1" t="s">
        <v>51434</v>
      </c>
      <c r="D50190">
        <v>2</v>
      </c>
      <c r="E50190" s="1" t="s">
        <v>2</v>
      </c>
      <c r="F50190" s="1" t="s">
        <v>22</v>
      </c>
      <c r="G50190">
        <v>18.18</v>
      </c>
      <c r="H50190">
        <v>2020</v>
      </c>
      <c r="I50190">
        <v>1</v>
      </c>
      <c r="J50190">
        <v>2.7</v>
      </c>
      <c r="K50190">
        <v>178</v>
      </c>
      <c r="L50190" s="1" t="s">
        <v>34147</v>
      </c>
      <c r="M50190">
        <v>0</v>
      </c>
      <c r="N50190" s="1" t="s">
        <v>17690</v>
      </c>
      <c r="O50190" s="1" t="s">
        <v>51637</v>
      </c>
      <c r="P50190" s="1" t="s">
        <v>50223</v>
      </c>
    </row>
    <row r="50191" spans="1:16" x14ac:dyDescent="0.3">
      <c r="A50191">
        <v>50190</v>
      </c>
      <c r="B50191" s="1" t="s">
        <v>50220</v>
      </c>
      <c r="C50191" s="1" t="s">
        <v>51434</v>
      </c>
      <c r="D50191">
        <v>2</v>
      </c>
      <c r="E50191" s="1" t="s">
        <v>2</v>
      </c>
      <c r="F50191" s="1" t="s">
        <v>1863</v>
      </c>
      <c r="G50191">
        <v>19.3</v>
      </c>
      <c r="H50191">
        <v>2019</v>
      </c>
      <c r="I50191">
        <v>2</v>
      </c>
      <c r="J50191">
        <v>0.9</v>
      </c>
      <c r="K50191">
        <v>209</v>
      </c>
      <c r="L50191" s="1" t="s">
        <v>299</v>
      </c>
      <c r="M50191">
        <v>0</v>
      </c>
      <c r="N50191" s="1" t="s">
        <v>17690</v>
      </c>
      <c r="O50191" s="1" t="s">
        <v>51638</v>
      </c>
      <c r="P50191" s="1" t="s">
        <v>50223</v>
      </c>
    </row>
    <row r="50192" spans="1:16" x14ac:dyDescent="0.3">
      <c r="A50192">
        <v>50191</v>
      </c>
      <c r="B50192" s="1" t="s">
        <v>50220</v>
      </c>
      <c r="C50192" s="1" t="s">
        <v>51434</v>
      </c>
      <c r="D50192">
        <v>2</v>
      </c>
      <c r="E50192" s="1" t="s">
        <v>2</v>
      </c>
      <c r="F50192" s="1" t="s">
        <v>22</v>
      </c>
      <c r="G50192">
        <v>18.88</v>
      </c>
      <c r="H50192">
        <v>2019</v>
      </c>
      <c r="I50192">
        <v>2</v>
      </c>
      <c r="J50192">
        <v>2.6</v>
      </c>
      <c r="K50192">
        <v>178</v>
      </c>
      <c r="L50192" s="1" t="s">
        <v>34147</v>
      </c>
      <c r="M50192">
        <v>1</v>
      </c>
      <c r="N50192" s="1" t="s">
        <v>17690</v>
      </c>
      <c r="O50192" s="1" t="s">
        <v>51639</v>
      </c>
      <c r="P50192" s="1" t="s">
        <v>50223</v>
      </c>
    </row>
    <row r="50193" spans="1:16" x14ac:dyDescent="0.3">
      <c r="A50193">
        <v>50192</v>
      </c>
      <c r="B50193" s="1" t="s">
        <v>50220</v>
      </c>
      <c r="C50193" s="1" t="s">
        <v>51434</v>
      </c>
      <c r="D50193">
        <v>2.5</v>
      </c>
      <c r="E50193" s="1" t="s">
        <v>2</v>
      </c>
      <c r="F50193" s="1" t="s">
        <v>1863</v>
      </c>
      <c r="G50193">
        <v>18.88</v>
      </c>
      <c r="H50193">
        <v>2018</v>
      </c>
      <c r="I50193">
        <v>3</v>
      </c>
      <c r="J50193">
        <v>6</v>
      </c>
      <c r="K50193">
        <v>209</v>
      </c>
      <c r="L50193" s="1" t="s">
        <v>299</v>
      </c>
      <c r="M50193">
        <v>1</v>
      </c>
      <c r="N50193" s="1" t="s">
        <v>17690</v>
      </c>
      <c r="O50193" s="1" t="s">
        <v>51640</v>
      </c>
      <c r="P50193" s="1" t="s">
        <v>50223</v>
      </c>
    </row>
    <row r="50194" spans="1:16" x14ac:dyDescent="0.3">
      <c r="A50194">
        <v>50193</v>
      </c>
      <c r="B50194" s="1" t="s">
        <v>50220</v>
      </c>
      <c r="C50194" s="1" t="s">
        <v>51434</v>
      </c>
      <c r="D50194">
        <v>2.5</v>
      </c>
      <c r="E50194" s="1" t="s">
        <v>2</v>
      </c>
      <c r="F50194" s="1" t="s">
        <v>1863</v>
      </c>
      <c r="G50194">
        <v>11.39</v>
      </c>
      <c r="H50194">
        <v>2012</v>
      </c>
      <c r="I50194">
        <v>9</v>
      </c>
      <c r="J50194">
        <v>13</v>
      </c>
      <c r="K50194">
        <v>184</v>
      </c>
      <c r="L50194" s="1" t="s">
        <v>17694</v>
      </c>
      <c r="M50194">
        <v>1</v>
      </c>
      <c r="N50194" s="1" t="s">
        <v>17690</v>
      </c>
      <c r="O50194" s="1" t="s">
        <v>51641</v>
      </c>
      <c r="P50194" s="1" t="s">
        <v>50223</v>
      </c>
    </row>
    <row r="50195" spans="1:16" x14ac:dyDescent="0.3">
      <c r="A50195">
        <v>50194</v>
      </c>
      <c r="B50195" s="1" t="s">
        <v>50220</v>
      </c>
      <c r="C50195" s="1" t="s">
        <v>51434</v>
      </c>
      <c r="D50195">
        <v>2.5</v>
      </c>
      <c r="E50195" s="1" t="s">
        <v>2</v>
      </c>
      <c r="F50195" s="1" t="s">
        <v>1863</v>
      </c>
      <c r="G50195">
        <v>14.88</v>
      </c>
      <c r="H50195">
        <v>2016</v>
      </c>
      <c r="I50195">
        <v>5</v>
      </c>
      <c r="J50195">
        <v>8.1999999999999993</v>
      </c>
      <c r="K50195">
        <v>184</v>
      </c>
      <c r="L50195" s="1" t="s">
        <v>17694</v>
      </c>
      <c r="M50195">
        <v>0</v>
      </c>
      <c r="N50195" s="1" t="s">
        <v>17690</v>
      </c>
      <c r="O50195" s="1" t="s">
        <v>51642</v>
      </c>
      <c r="P50195" s="1" t="s">
        <v>50223</v>
      </c>
    </row>
    <row r="50196" spans="1:16" x14ac:dyDescent="0.3">
      <c r="A50196">
        <v>50195</v>
      </c>
      <c r="B50196" s="1" t="s">
        <v>50220</v>
      </c>
      <c r="C50196" s="1" t="s">
        <v>51434</v>
      </c>
      <c r="D50196">
        <v>2</v>
      </c>
      <c r="E50196" s="1" t="s">
        <v>2</v>
      </c>
      <c r="F50196" s="1" t="s">
        <v>31335</v>
      </c>
      <c r="G50196">
        <v>11.48</v>
      </c>
      <c r="H50196">
        <v>2014</v>
      </c>
      <c r="I50196">
        <v>7</v>
      </c>
      <c r="J50196">
        <v>7.6</v>
      </c>
      <c r="K50196">
        <v>150</v>
      </c>
      <c r="L50196" s="1" t="s">
        <v>18451</v>
      </c>
      <c r="M50196">
        <v>1</v>
      </c>
      <c r="N50196" s="1" t="s">
        <v>17690</v>
      </c>
      <c r="O50196" s="1" t="s">
        <v>51643</v>
      </c>
      <c r="P50196" s="1" t="s">
        <v>50223</v>
      </c>
    </row>
    <row r="50197" spans="1:16" x14ac:dyDescent="0.3">
      <c r="A50197">
        <v>50196</v>
      </c>
      <c r="B50197" s="1" t="s">
        <v>50220</v>
      </c>
      <c r="C50197" s="1" t="s">
        <v>51434</v>
      </c>
      <c r="D50197">
        <v>2</v>
      </c>
      <c r="E50197" s="1" t="s">
        <v>2</v>
      </c>
      <c r="F50197" s="1" t="s">
        <v>32798</v>
      </c>
      <c r="G50197">
        <v>19.98</v>
      </c>
      <c r="H50197">
        <v>2020</v>
      </c>
      <c r="I50197">
        <v>1</v>
      </c>
      <c r="J50197">
        <v>1.6</v>
      </c>
      <c r="K50197">
        <v>178</v>
      </c>
      <c r="L50197" s="1" t="s">
        <v>34147</v>
      </c>
      <c r="M50197">
        <v>0</v>
      </c>
      <c r="N50197" s="1" t="s">
        <v>17690</v>
      </c>
      <c r="O50197" s="1" t="s">
        <v>51644</v>
      </c>
      <c r="P50197" s="1" t="s">
        <v>50223</v>
      </c>
    </row>
    <row r="50198" spans="1:16" x14ac:dyDescent="0.3">
      <c r="A50198">
        <v>50197</v>
      </c>
      <c r="B50198" s="1" t="s">
        <v>50220</v>
      </c>
      <c r="C50198" s="1" t="s">
        <v>51434</v>
      </c>
      <c r="D50198">
        <v>2</v>
      </c>
      <c r="E50198" s="1" t="s">
        <v>2</v>
      </c>
      <c r="F50198" s="1" t="s">
        <v>40793</v>
      </c>
      <c r="G50198">
        <v>15</v>
      </c>
      <c r="H50198">
        <v>2017</v>
      </c>
      <c r="I50198">
        <v>4</v>
      </c>
      <c r="J50198">
        <v>4.9000000000000004</v>
      </c>
      <c r="K50198">
        <v>167</v>
      </c>
      <c r="L50198" s="1" t="s">
        <v>40797</v>
      </c>
      <c r="M50198">
        <v>1</v>
      </c>
      <c r="N50198" s="1" t="s">
        <v>17690</v>
      </c>
      <c r="O50198" s="1" t="s">
        <v>51645</v>
      </c>
      <c r="P50198" s="1" t="s">
        <v>50223</v>
      </c>
    </row>
    <row r="50199" spans="1:16" x14ac:dyDescent="0.3">
      <c r="A50199">
        <v>50198</v>
      </c>
      <c r="B50199" s="1" t="s">
        <v>50220</v>
      </c>
      <c r="C50199" s="1" t="s">
        <v>51434</v>
      </c>
      <c r="D50199">
        <v>2</v>
      </c>
      <c r="E50199" s="1" t="s">
        <v>2</v>
      </c>
      <c r="F50199" s="1" t="s">
        <v>32798</v>
      </c>
      <c r="G50199">
        <v>17.899999999999999</v>
      </c>
      <c r="H50199">
        <v>2018</v>
      </c>
      <c r="I50199">
        <v>3</v>
      </c>
      <c r="J50199">
        <v>2.9</v>
      </c>
      <c r="K50199">
        <v>169</v>
      </c>
      <c r="L50199" s="1" t="s">
        <v>51500</v>
      </c>
      <c r="M50199">
        <v>1</v>
      </c>
      <c r="N50199" s="1" t="s">
        <v>17690</v>
      </c>
      <c r="O50199" s="1" t="s">
        <v>51646</v>
      </c>
      <c r="P50199" s="1" t="s">
        <v>50223</v>
      </c>
    </row>
    <row r="50200" spans="1:16" x14ac:dyDescent="0.3">
      <c r="A50200">
        <v>50199</v>
      </c>
      <c r="B50200" s="1" t="s">
        <v>50220</v>
      </c>
      <c r="C50200" s="1" t="s">
        <v>51434</v>
      </c>
      <c r="D50200">
        <v>2.5</v>
      </c>
      <c r="E50200" s="1" t="s">
        <v>2</v>
      </c>
      <c r="F50200" s="1" t="s">
        <v>30</v>
      </c>
      <c r="G50200">
        <v>16.88</v>
      </c>
      <c r="H50200">
        <v>2016</v>
      </c>
      <c r="I50200">
        <v>5</v>
      </c>
      <c r="J50200">
        <v>3.1</v>
      </c>
      <c r="K50200">
        <v>160</v>
      </c>
      <c r="L50200" s="1" t="s">
        <v>51497</v>
      </c>
      <c r="M50200">
        <v>0</v>
      </c>
      <c r="N50200" s="1" t="s">
        <v>17690</v>
      </c>
      <c r="O50200" s="1" t="s">
        <v>51647</v>
      </c>
      <c r="P50200" s="1" t="s">
        <v>50223</v>
      </c>
    </row>
    <row r="50201" spans="1:16" x14ac:dyDescent="0.3">
      <c r="A50201">
        <v>50200</v>
      </c>
      <c r="B50201" s="1" t="s">
        <v>50220</v>
      </c>
      <c r="C50201" s="1" t="s">
        <v>51434</v>
      </c>
      <c r="D50201">
        <v>2</v>
      </c>
      <c r="E50201" s="1" t="s">
        <v>2</v>
      </c>
      <c r="F50201" s="1" t="s">
        <v>22</v>
      </c>
      <c r="G50201">
        <v>13.2</v>
      </c>
      <c r="H50201">
        <v>2015</v>
      </c>
      <c r="I50201">
        <v>6</v>
      </c>
      <c r="J50201">
        <v>4.9000000000000004</v>
      </c>
      <c r="K50201">
        <v>167</v>
      </c>
      <c r="L50201" s="1" t="s">
        <v>40797</v>
      </c>
      <c r="M50201">
        <v>1</v>
      </c>
      <c r="N50201" s="1" t="s">
        <v>17690</v>
      </c>
      <c r="O50201" s="1" t="s">
        <v>51648</v>
      </c>
      <c r="P50201" s="1" t="s">
        <v>50223</v>
      </c>
    </row>
    <row r="50202" spans="1:16" x14ac:dyDescent="0.3">
      <c r="A50202">
        <v>50201</v>
      </c>
      <c r="B50202" s="1" t="s">
        <v>50220</v>
      </c>
      <c r="C50202" s="1" t="s">
        <v>51434</v>
      </c>
      <c r="D50202">
        <v>2.5</v>
      </c>
      <c r="E50202" s="1" t="s">
        <v>2</v>
      </c>
      <c r="F50202" s="1" t="s">
        <v>1928</v>
      </c>
      <c r="G50202">
        <v>22.8</v>
      </c>
      <c r="H50202">
        <v>2020</v>
      </c>
      <c r="I50202">
        <v>1</v>
      </c>
      <c r="J50202">
        <v>3</v>
      </c>
      <c r="K50202">
        <v>178</v>
      </c>
      <c r="L50202" s="1" t="s">
        <v>51438</v>
      </c>
      <c r="M50202">
        <v>0</v>
      </c>
      <c r="N50202" s="1" t="s">
        <v>17690</v>
      </c>
      <c r="O50202" s="1" t="s">
        <v>51649</v>
      </c>
      <c r="P50202" s="1" t="s">
        <v>50223</v>
      </c>
    </row>
    <row r="50203" spans="1:16" x14ac:dyDescent="0.3">
      <c r="A50203">
        <v>50202</v>
      </c>
      <c r="B50203" s="1" t="s">
        <v>50220</v>
      </c>
      <c r="C50203" s="1" t="s">
        <v>51434</v>
      </c>
      <c r="D50203">
        <v>2</v>
      </c>
      <c r="E50203" s="1" t="s">
        <v>2</v>
      </c>
      <c r="F50203" s="1" t="s">
        <v>32798</v>
      </c>
      <c r="G50203">
        <v>14.88</v>
      </c>
      <c r="H50203">
        <v>2016</v>
      </c>
      <c r="I50203">
        <v>5</v>
      </c>
      <c r="J50203">
        <v>9.5</v>
      </c>
      <c r="K50203">
        <v>167</v>
      </c>
      <c r="L50203" s="1" t="s">
        <v>40797</v>
      </c>
      <c r="M50203">
        <v>2</v>
      </c>
      <c r="N50203" s="1" t="s">
        <v>17690</v>
      </c>
      <c r="O50203" s="1" t="s">
        <v>51650</v>
      </c>
      <c r="P50203" s="1" t="s">
        <v>50223</v>
      </c>
    </row>
    <row r="50204" spans="1:16" x14ac:dyDescent="0.3">
      <c r="A50204">
        <v>50203</v>
      </c>
      <c r="B50204" s="1" t="s">
        <v>50220</v>
      </c>
      <c r="C50204" s="1" t="s">
        <v>51434</v>
      </c>
      <c r="D50204">
        <v>2.5</v>
      </c>
      <c r="E50204" s="1" t="s">
        <v>2</v>
      </c>
      <c r="F50204" s="1" t="s">
        <v>1863</v>
      </c>
      <c r="G50204">
        <v>19.8</v>
      </c>
      <c r="H50204">
        <v>2019</v>
      </c>
      <c r="I50204">
        <v>2</v>
      </c>
      <c r="J50204">
        <v>1.6</v>
      </c>
      <c r="K50204">
        <v>209</v>
      </c>
      <c r="L50204" s="1" t="s">
        <v>299</v>
      </c>
      <c r="M50204">
        <v>0</v>
      </c>
      <c r="N50204" s="1" t="s">
        <v>17690</v>
      </c>
      <c r="O50204" s="1" t="s">
        <v>51651</v>
      </c>
      <c r="P50204" s="1" t="s">
        <v>50223</v>
      </c>
    </row>
    <row r="50205" spans="1:16" x14ac:dyDescent="0.3">
      <c r="A50205">
        <v>50204</v>
      </c>
      <c r="B50205" s="1" t="s">
        <v>50220</v>
      </c>
      <c r="C50205" s="1" t="s">
        <v>51434</v>
      </c>
      <c r="D50205">
        <v>2</v>
      </c>
      <c r="E50205" s="1" t="s">
        <v>2</v>
      </c>
      <c r="F50205" s="1" t="s">
        <v>22</v>
      </c>
      <c r="G50205">
        <v>19.88</v>
      </c>
      <c r="H50205">
        <v>2020</v>
      </c>
      <c r="I50205">
        <v>1</v>
      </c>
      <c r="J50205">
        <v>1.2</v>
      </c>
      <c r="K50205">
        <v>178</v>
      </c>
      <c r="L50205" s="1" t="s">
        <v>34147</v>
      </c>
      <c r="M50205">
        <v>0</v>
      </c>
      <c r="N50205" s="1" t="s">
        <v>17690</v>
      </c>
      <c r="O50205" s="1" t="s">
        <v>51652</v>
      </c>
      <c r="P50205" s="1" t="s">
        <v>50223</v>
      </c>
    </row>
    <row r="50206" spans="1:16" x14ac:dyDescent="0.3">
      <c r="A50206">
        <v>50205</v>
      </c>
      <c r="B50206" s="1" t="s">
        <v>50220</v>
      </c>
      <c r="C50206" s="1" t="s">
        <v>51434</v>
      </c>
      <c r="D50206">
        <v>2</v>
      </c>
      <c r="E50206" s="1" t="s">
        <v>2</v>
      </c>
      <c r="F50206" s="1" t="s">
        <v>33192</v>
      </c>
      <c r="G50206">
        <v>10.68</v>
      </c>
      <c r="H50206">
        <v>2015</v>
      </c>
      <c r="I50206">
        <v>6</v>
      </c>
      <c r="J50206">
        <v>8.8000000000000007</v>
      </c>
      <c r="K50206">
        <v>147</v>
      </c>
      <c r="L50206" s="1" t="s">
        <v>18451</v>
      </c>
      <c r="M50206">
        <v>1</v>
      </c>
      <c r="N50206" s="1" t="s">
        <v>5</v>
      </c>
      <c r="O50206" s="1" t="s">
        <v>51653</v>
      </c>
      <c r="P50206" s="1" t="s">
        <v>50223</v>
      </c>
    </row>
    <row r="50207" spans="1:16" x14ac:dyDescent="0.3">
      <c r="A50207">
        <v>50206</v>
      </c>
      <c r="B50207" s="1" t="s">
        <v>50220</v>
      </c>
      <c r="C50207" s="1" t="s">
        <v>51434</v>
      </c>
      <c r="D50207">
        <v>2</v>
      </c>
      <c r="E50207" s="1" t="s">
        <v>2</v>
      </c>
      <c r="F50207" s="1" t="s">
        <v>31335</v>
      </c>
      <c r="G50207">
        <v>10.8</v>
      </c>
      <c r="H50207">
        <v>2013</v>
      </c>
      <c r="I50207">
        <v>8</v>
      </c>
      <c r="J50207">
        <v>7.8</v>
      </c>
      <c r="K50207">
        <v>150</v>
      </c>
      <c r="L50207" s="1" t="s">
        <v>18451</v>
      </c>
      <c r="M50207">
        <v>1</v>
      </c>
      <c r="N50207" s="1" t="s">
        <v>17690</v>
      </c>
      <c r="O50207" s="1" t="s">
        <v>51654</v>
      </c>
      <c r="P50207" s="1" t="s">
        <v>50223</v>
      </c>
    </row>
    <row r="50208" spans="1:16" x14ac:dyDescent="0.3">
      <c r="A50208">
        <v>50207</v>
      </c>
      <c r="B50208" s="1" t="s">
        <v>50220</v>
      </c>
      <c r="C50208" s="1" t="s">
        <v>51434</v>
      </c>
      <c r="D50208">
        <v>2.4</v>
      </c>
      <c r="E50208" s="1" t="s">
        <v>2</v>
      </c>
      <c r="F50208" s="1" t="s">
        <v>15729</v>
      </c>
      <c r="G50208">
        <v>7.1</v>
      </c>
      <c r="H50208">
        <v>2009</v>
      </c>
      <c r="I50208">
        <v>12</v>
      </c>
      <c r="J50208">
        <v>16</v>
      </c>
      <c r="K50208">
        <v>167</v>
      </c>
      <c r="L50208" s="1" t="s">
        <v>41985</v>
      </c>
      <c r="M50208">
        <v>2</v>
      </c>
      <c r="N50208" s="1" t="s">
        <v>17690</v>
      </c>
      <c r="O50208" s="1" t="s">
        <v>51655</v>
      </c>
      <c r="P50208" s="1" t="s">
        <v>50223</v>
      </c>
    </row>
    <row r="50209" spans="1:16" x14ac:dyDescent="0.3">
      <c r="A50209">
        <v>50208</v>
      </c>
      <c r="B50209" s="1" t="s">
        <v>50220</v>
      </c>
      <c r="C50209" s="1" t="s">
        <v>51434</v>
      </c>
      <c r="D50209">
        <v>2.5</v>
      </c>
      <c r="E50209" s="1" t="s">
        <v>2</v>
      </c>
      <c r="F50209" s="1" t="s">
        <v>1863</v>
      </c>
      <c r="G50209">
        <v>22</v>
      </c>
      <c r="H50209">
        <v>2020</v>
      </c>
      <c r="I50209">
        <v>1</v>
      </c>
      <c r="J50209">
        <v>1.2</v>
      </c>
      <c r="K50209">
        <v>209</v>
      </c>
      <c r="L50209" s="1" t="s">
        <v>299</v>
      </c>
      <c r="M50209">
        <v>1</v>
      </c>
      <c r="N50209" s="1" t="s">
        <v>17690</v>
      </c>
      <c r="O50209" s="1" t="s">
        <v>51656</v>
      </c>
      <c r="P50209" s="1" t="s">
        <v>50223</v>
      </c>
    </row>
    <row r="50210" spans="1:16" x14ac:dyDescent="0.3">
      <c r="A50210">
        <v>50209</v>
      </c>
      <c r="B50210" s="1" t="s">
        <v>50220</v>
      </c>
      <c r="C50210" s="1" t="s">
        <v>51434</v>
      </c>
      <c r="D50210">
        <v>2.5</v>
      </c>
      <c r="E50210" s="1" t="s">
        <v>2</v>
      </c>
      <c r="F50210" s="1" t="s">
        <v>1863</v>
      </c>
      <c r="G50210">
        <v>20.3</v>
      </c>
      <c r="H50210">
        <v>2019</v>
      </c>
      <c r="I50210">
        <v>2</v>
      </c>
      <c r="J50210">
        <v>4.0999999999999996</v>
      </c>
      <c r="K50210">
        <v>209</v>
      </c>
      <c r="L50210" s="1" t="s">
        <v>299</v>
      </c>
      <c r="M50210">
        <v>1</v>
      </c>
      <c r="N50210" s="1" t="s">
        <v>17690</v>
      </c>
      <c r="O50210" s="1" t="s">
        <v>51657</v>
      </c>
      <c r="P50210" s="1" t="s">
        <v>50223</v>
      </c>
    </row>
    <row r="50211" spans="1:16" x14ac:dyDescent="0.3">
      <c r="A50211">
        <v>50210</v>
      </c>
      <c r="B50211" s="1" t="s">
        <v>50220</v>
      </c>
      <c r="C50211" s="1" t="s">
        <v>51434</v>
      </c>
      <c r="D50211">
        <v>2</v>
      </c>
      <c r="E50211" s="1" t="s">
        <v>2</v>
      </c>
      <c r="F50211" s="1" t="s">
        <v>22</v>
      </c>
      <c r="G50211">
        <v>18.899999999999999</v>
      </c>
      <c r="H50211">
        <v>2019</v>
      </c>
      <c r="I50211">
        <v>2</v>
      </c>
      <c r="J50211">
        <v>3.5</v>
      </c>
      <c r="K50211">
        <v>178</v>
      </c>
      <c r="L50211" s="1" t="s">
        <v>34147</v>
      </c>
      <c r="M50211">
        <v>2</v>
      </c>
      <c r="N50211" s="1" t="s">
        <v>17690</v>
      </c>
      <c r="O50211" s="1" t="s">
        <v>51658</v>
      </c>
      <c r="P50211" s="1" t="s">
        <v>50223</v>
      </c>
    </row>
    <row r="50212" spans="1:16" x14ac:dyDescent="0.3">
      <c r="A50212">
        <v>50211</v>
      </c>
      <c r="B50212" s="1" t="s">
        <v>50220</v>
      </c>
      <c r="C50212" s="1" t="s">
        <v>51434</v>
      </c>
      <c r="D50212">
        <v>2</v>
      </c>
      <c r="E50212" s="1" t="s">
        <v>2</v>
      </c>
      <c r="F50212" s="1" t="s">
        <v>40793</v>
      </c>
      <c r="G50212">
        <v>15.3</v>
      </c>
      <c r="H50212">
        <v>2017</v>
      </c>
      <c r="I50212">
        <v>4</v>
      </c>
      <c r="J50212">
        <v>2.7</v>
      </c>
      <c r="K50212">
        <v>167</v>
      </c>
      <c r="L50212" s="1" t="s">
        <v>40797</v>
      </c>
      <c r="M50212">
        <v>0</v>
      </c>
      <c r="N50212" s="1" t="s">
        <v>17690</v>
      </c>
      <c r="O50212" s="1" t="s">
        <v>51659</v>
      </c>
      <c r="P50212" s="1" t="s">
        <v>50223</v>
      </c>
    </row>
    <row r="50213" spans="1:16" x14ac:dyDescent="0.3">
      <c r="A50213">
        <v>50212</v>
      </c>
      <c r="B50213" s="1" t="s">
        <v>50220</v>
      </c>
      <c r="C50213" s="1" t="s">
        <v>51434</v>
      </c>
      <c r="D50213">
        <v>2</v>
      </c>
      <c r="E50213" s="1" t="s">
        <v>2</v>
      </c>
      <c r="F50213" s="1" t="s">
        <v>24109</v>
      </c>
      <c r="G50213">
        <v>10.88</v>
      </c>
      <c r="H50213">
        <v>2015</v>
      </c>
      <c r="I50213">
        <v>6</v>
      </c>
      <c r="J50213">
        <v>4.7</v>
      </c>
      <c r="K50213">
        <v>167</v>
      </c>
      <c r="L50213" s="1" t="s">
        <v>40797</v>
      </c>
      <c r="M50213">
        <v>1</v>
      </c>
      <c r="N50213" s="1" t="s">
        <v>17690</v>
      </c>
      <c r="O50213" s="1" t="s">
        <v>51660</v>
      </c>
      <c r="P50213" s="1" t="s">
        <v>50223</v>
      </c>
    </row>
    <row r="50214" spans="1:16" x14ac:dyDescent="0.3">
      <c r="A50214">
        <v>50213</v>
      </c>
      <c r="B50214" s="1" t="s">
        <v>50220</v>
      </c>
      <c r="C50214" s="1" t="s">
        <v>51434</v>
      </c>
      <c r="D50214">
        <v>2.5</v>
      </c>
      <c r="E50214" s="1" t="s">
        <v>2</v>
      </c>
      <c r="F50214" s="1" t="s">
        <v>1863</v>
      </c>
      <c r="G50214">
        <v>19.350000000000001</v>
      </c>
      <c r="H50214">
        <v>2019</v>
      </c>
      <c r="I50214">
        <v>2</v>
      </c>
      <c r="J50214">
        <v>6.3</v>
      </c>
      <c r="K50214">
        <v>209</v>
      </c>
      <c r="L50214" s="1" t="s">
        <v>299</v>
      </c>
      <c r="M50214">
        <v>0</v>
      </c>
      <c r="N50214" s="1" t="s">
        <v>17690</v>
      </c>
      <c r="O50214" s="1" t="s">
        <v>51661</v>
      </c>
      <c r="P50214" s="1" t="s">
        <v>50223</v>
      </c>
    </row>
    <row r="50215" spans="1:16" x14ac:dyDescent="0.3">
      <c r="A50215">
        <v>50214</v>
      </c>
      <c r="B50215" s="1" t="s">
        <v>50220</v>
      </c>
      <c r="C50215" s="1" t="s">
        <v>51434</v>
      </c>
      <c r="D50215">
        <v>2.5</v>
      </c>
      <c r="E50215" s="1" t="s">
        <v>2</v>
      </c>
      <c r="F50215" s="1" t="s">
        <v>28173</v>
      </c>
      <c r="G50215">
        <v>18.96</v>
      </c>
      <c r="H50215">
        <v>2018</v>
      </c>
      <c r="I50215">
        <v>3</v>
      </c>
      <c r="J50215">
        <v>5</v>
      </c>
      <c r="K50215">
        <v>209</v>
      </c>
      <c r="L50215" s="1" t="s">
        <v>299</v>
      </c>
      <c r="M50215">
        <v>0</v>
      </c>
      <c r="N50215" s="1" t="s">
        <v>17690</v>
      </c>
      <c r="O50215" s="1" t="s">
        <v>51662</v>
      </c>
      <c r="P50215" s="1" t="s">
        <v>50223</v>
      </c>
    </row>
    <row r="50216" spans="1:16" x14ac:dyDescent="0.3">
      <c r="A50216">
        <v>50215</v>
      </c>
      <c r="B50216" s="1" t="s">
        <v>50220</v>
      </c>
      <c r="C50216" s="1" t="s">
        <v>51434</v>
      </c>
      <c r="D50216">
        <v>2.5</v>
      </c>
      <c r="E50216" s="1" t="s">
        <v>2</v>
      </c>
      <c r="F50216" s="1" t="s">
        <v>1928</v>
      </c>
      <c r="G50216">
        <v>21.38</v>
      </c>
      <c r="H50216">
        <v>2019</v>
      </c>
      <c r="I50216">
        <v>2</v>
      </c>
      <c r="J50216">
        <v>1.9</v>
      </c>
      <c r="K50216">
        <v>178</v>
      </c>
      <c r="L50216" s="1" t="s">
        <v>51438</v>
      </c>
      <c r="M50216">
        <v>0</v>
      </c>
      <c r="N50216" s="1" t="s">
        <v>17690</v>
      </c>
      <c r="O50216" s="1" t="s">
        <v>51663</v>
      </c>
      <c r="P50216" s="1" t="s">
        <v>50223</v>
      </c>
    </row>
    <row r="50217" spans="1:16" x14ac:dyDescent="0.3">
      <c r="A50217">
        <v>50216</v>
      </c>
      <c r="B50217" s="1" t="s">
        <v>50220</v>
      </c>
      <c r="C50217" s="1" t="s">
        <v>51434</v>
      </c>
      <c r="D50217">
        <v>2</v>
      </c>
      <c r="E50217" s="1" t="s">
        <v>2</v>
      </c>
      <c r="F50217" s="1" t="s">
        <v>40793</v>
      </c>
      <c r="G50217">
        <v>13.98</v>
      </c>
      <c r="H50217">
        <v>2017</v>
      </c>
      <c r="I50217">
        <v>4</v>
      </c>
      <c r="J50217">
        <v>8.3000000000000007</v>
      </c>
      <c r="K50217">
        <v>167</v>
      </c>
      <c r="L50217" s="1" t="s">
        <v>40797</v>
      </c>
      <c r="M50217">
        <v>0</v>
      </c>
      <c r="N50217" s="1" t="s">
        <v>17690</v>
      </c>
      <c r="O50217" s="1" t="s">
        <v>51664</v>
      </c>
      <c r="P50217" s="1" t="s">
        <v>50223</v>
      </c>
    </row>
    <row r="50218" spans="1:16" x14ac:dyDescent="0.3">
      <c r="A50218">
        <v>50217</v>
      </c>
      <c r="B50218" s="1" t="s">
        <v>50220</v>
      </c>
      <c r="C50218" s="1" t="s">
        <v>51434</v>
      </c>
      <c r="D50218">
        <v>2</v>
      </c>
      <c r="E50218" s="1" t="s">
        <v>2</v>
      </c>
      <c r="F50218" s="1" t="s">
        <v>31335</v>
      </c>
      <c r="G50218">
        <v>17.600000000000001</v>
      </c>
      <c r="H50218">
        <v>2019</v>
      </c>
      <c r="I50218">
        <v>2</v>
      </c>
      <c r="J50218">
        <v>1.4</v>
      </c>
      <c r="K50218">
        <v>178</v>
      </c>
      <c r="L50218" s="1" t="s">
        <v>34147</v>
      </c>
      <c r="M50218">
        <v>0</v>
      </c>
      <c r="N50218" s="1" t="s">
        <v>17690</v>
      </c>
      <c r="O50218" s="1" t="s">
        <v>51665</v>
      </c>
      <c r="P50218" s="1" t="s">
        <v>50223</v>
      </c>
    </row>
    <row r="50219" spans="1:16" x14ac:dyDescent="0.3">
      <c r="A50219">
        <v>50218</v>
      </c>
      <c r="B50219" s="1" t="s">
        <v>50220</v>
      </c>
      <c r="C50219" s="1" t="s">
        <v>51434</v>
      </c>
      <c r="D50219">
        <v>2</v>
      </c>
      <c r="E50219" s="1" t="s">
        <v>2</v>
      </c>
      <c r="F50219" s="1" t="s">
        <v>32725</v>
      </c>
      <c r="G50219">
        <v>14.28</v>
      </c>
      <c r="H50219">
        <v>2016</v>
      </c>
      <c r="I50219">
        <v>5</v>
      </c>
      <c r="J50219">
        <v>3.7</v>
      </c>
      <c r="K50219">
        <v>167</v>
      </c>
      <c r="L50219" s="1" t="s">
        <v>40797</v>
      </c>
      <c r="M50219">
        <v>0</v>
      </c>
      <c r="N50219" s="1" t="s">
        <v>17690</v>
      </c>
      <c r="O50219" s="1" t="s">
        <v>51666</v>
      </c>
      <c r="P50219" s="1" t="s">
        <v>50223</v>
      </c>
    </row>
    <row r="50220" spans="1:16" x14ac:dyDescent="0.3">
      <c r="A50220">
        <v>50219</v>
      </c>
      <c r="B50220" s="1" t="s">
        <v>50220</v>
      </c>
      <c r="C50220" s="1" t="s">
        <v>51434</v>
      </c>
      <c r="D50220">
        <v>2</v>
      </c>
      <c r="E50220" s="1" t="s">
        <v>2</v>
      </c>
      <c r="F50220" s="1" t="s">
        <v>33192</v>
      </c>
      <c r="G50220">
        <v>7.88</v>
      </c>
      <c r="H50220">
        <v>2011</v>
      </c>
      <c r="I50220">
        <v>10</v>
      </c>
      <c r="J50220">
        <v>17</v>
      </c>
      <c r="K50220">
        <v>147</v>
      </c>
      <c r="L50220" s="1" t="s">
        <v>18451</v>
      </c>
      <c r="M50220">
        <v>2</v>
      </c>
      <c r="N50220" s="1" t="s">
        <v>5</v>
      </c>
      <c r="O50220" s="1" t="s">
        <v>51667</v>
      </c>
      <c r="P50220" s="1" t="s">
        <v>50223</v>
      </c>
    </row>
    <row r="50221" spans="1:16" x14ac:dyDescent="0.3">
      <c r="A50221">
        <v>50220</v>
      </c>
      <c r="B50221" s="1" t="s">
        <v>50220</v>
      </c>
      <c r="C50221" s="1" t="s">
        <v>51434</v>
      </c>
      <c r="D50221">
        <v>2</v>
      </c>
      <c r="E50221" s="1" t="s">
        <v>2</v>
      </c>
      <c r="F50221" s="1" t="s">
        <v>31335</v>
      </c>
      <c r="G50221">
        <v>9.99</v>
      </c>
      <c r="H50221">
        <v>2013</v>
      </c>
      <c r="I50221">
        <v>8</v>
      </c>
      <c r="J50221">
        <v>11.3</v>
      </c>
      <c r="K50221">
        <v>150</v>
      </c>
      <c r="L50221" s="1" t="s">
        <v>18451</v>
      </c>
      <c r="M50221">
        <v>2</v>
      </c>
      <c r="N50221" s="1" t="s">
        <v>17690</v>
      </c>
      <c r="O50221" s="1" t="s">
        <v>51668</v>
      </c>
      <c r="P50221" s="1" t="s">
        <v>50223</v>
      </c>
    </row>
    <row r="50222" spans="1:16" x14ac:dyDescent="0.3">
      <c r="A50222">
        <v>50221</v>
      </c>
      <c r="B50222" s="1" t="s">
        <v>50220</v>
      </c>
      <c r="C50222" s="1" t="s">
        <v>51434</v>
      </c>
      <c r="D50222">
        <v>2</v>
      </c>
      <c r="E50222" s="1" t="s">
        <v>2</v>
      </c>
      <c r="F50222" s="1" t="s">
        <v>22</v>
      </c>
      <c r="G50222">
        <v>17.7</v>
      </c>
      <c r="H50222">
        <v>2019</v>
      </c>
      <c r="I50222">
        <v>2</v>
      </c>
      <c r="J50222">
        <v>2</v>
      </c>
      <c r="K50222">
        <v>178</v>
      </c>
      <c r="L50222" s="1" t="s">
        <v>34147</v>
      </c>
      <c r="M50222">
        <v>0</v>
      </c>
      <c r="N50222" s="1" t="s">
        <v>17690</v>
      </c>
      <c r="O50222" s="1" t="s">
        <v>51669</v>
      </c>
      <c r="P50222" s="1" t="s">
        <v>50223</v>
      </c>
    </row>
    <row r="50223" spans="1:16" x14ac:dyDescent="0.3">
      <c r="A50223">
        <v>50222</v>
      </c>
      <c r="B50223" s="1" t="s">
        <v>50220</v>
      </c>
      <c r="C50223" s="1" t="s">
        <v>51434</v>
      </c>
      <c r="D50223">
        <v>2</v>
      </c>
      <c r="E50223" s="1" t="s">
        <v>2</v>
      </c>
      <c r="F50223" s="1" t="s">
        <v>13</v>
      </c>
      <c r="G50223">
        <v>7.38</v>
      </c>
      <c r="H50223">
        <v>2009</v>
      </c>
      <c r="I50223">
        <v>12</v>
      </c>
      <c r="J50223">
        <v>12.9</v>
      </c>
      <c r="K50223">
        <v>147</v>
      </c>
      <c r="L50223" s="1" t="s">
        <v>18451</v>
      </c>
      <c r="M50223">
        <v>1</v>
      </c>
      <c r="N50223" s="1" t="s">
        <v>5</v>
      </c>
      <c r="O50223" s="1" t="s">
        <v>51670</v>
      </c>
      <c r="P50223" s="1" t="s">
        <v>50223</v>
      </c>
    </row>
    <row r="50224" spans="1:16" x14ac:dyDescent="0.3">
      <c r="A50224">
        <v>50223</v>
      </c>
      <c r="B50224" s="1" t="s">
        <v>50220</v>
      </c>
      <c r="C50224" s="1" t="s">
        <v>51434</v>
      </c>
      <c r="D50224">
        <v>2</v>
      </c>
      <c r="E50224" s="1" t="s">
        <v>2</v>
      </c>
      <c r="F50224" s="1" t="s">
        <v>32725</v>
      </c>
      <c r="G50224">
        <v>13.8</v>
      </c>
      <c r="H50224">
        <v>2015</v>
      </c>
      <c r="I50224">
        <v>6</v>
      </c>
      <c r="J50224">
        <v>8.1999999999999993</v>
      </c>
      <c r="K50224">
        <v>167</v>
      </c>
      <c r="L50224" s="1" t="s">
        <v>40797</v>
      </c>
      <c r="M50224">
        <v>1</v>
      </c>
      <c r="N50224" s="1" t="s">
        <v>17690</v>
      </c>
      <c r="O50224" s="1" t="s">
        <v>51671</v>
      </c>
      <c r="P50224" s="1" t="s">
        <v>50223</v>
      </c>
    </row>
    <row r="50225" spans="1:16" x14ac:dyDescent="0.3">
      <c r="A50225">
        <v>50224</v>
      </c>
      <c r="B50225" s="1" t="s">
        <v>50220</v>
      </c>
      <c r="C50225" s="1" t="s">
        <v>51434</v>
      </c>
      <c r="D50225">
        <v>2.4</v>
      </c>
      <c r="E50225" s="1" t="s">
        <v>2</v>
      </c>
      <c r="F50225" s="1" t="s">
        <v>29574</v>
      </c>
      <c r="G50225">
        <v>9.48</v>
      </c>
      <c r="H50225">
        <v>2012</v>
      </c>
      <c r="I50225">
        <v>9</v>
      </c>
      <c r="J50225">
        <v>11.2</v>
      </c>
      <c r="K50225">
        <v>167</v>
      </c>
      <c r="L50225" s="1" t="s">
        <v>41985</v>
      </c>
      <c r="M50225">
        <v>4</v>
      </c>
      <c r="N50225" s="1" t="s">
        <v>17690</v>
      </c>
      <c r="O50225" s="1" t="s">
        <v>51672</v>
      </c>
      <c r="P50225" s="1" t="s">
        <v>50223</v>
      </c>
    </row>
    <row r="50226" spans="1:16" x14ac:dyDescent="0.3">
      <c r="A50226">
        <v>50225</v>
      </c>
      <c r="B50226" s="1" t="s">
        <v>50220</v>
      </c>
      <c r="C50226" s="1" t="s">
        <v>51434</v>
      </c>
      <c r="D50226">
        <v>2</v>
      </c>
      <c r="E50226" s="1" t="s">
        <v>2</v>
      </c>
      <c r="F50226" s="1" t="s">
        <v>32725</v>
      </c>
      <c r="G50226">
        <v>13.56</v>
      </c>
      <c r="H50226">
        <v>2015</v>
      </c>
      <c r="I50226">
        <v>6</v>
      </c>
      <c r="J50226">
        <v>8.8000000000000007</v>
      </c>
      <c r="K50226">
        <v>167</v>
      </c>
      <c r="L50226" s="1" t="s">
        <v>40797</v>
      </c>
      <c r="M50226">
        <v>1</v>
      </c>
      <c r="N50226" s="1" t="s">
        <v>17690</v>
      </c>
      <c r="O50226" s="1" t="s">
        <v>51673</v>
      </c>
      <c r="P50226" s="1" t="s">
        <v>50223</v>
      </c>
    </row>
    <row r="50227" spans="1:16" x14ac:dyDescent="0.3">
      <c r="A50227">
        <v>50226</v>
      </c>
      <c r="B50227" s="1" t="s">
        <v>50220</v>
      </c>
      <c r="C50227" s="1" t="s">
        <v>51434</v>
      </c>
      <c r="D50227">
        <v>2.5</v>
      </c>
      <c r="E50227" s="1" t="s">
        <v>2</v>
      </c>
      <c r="F50227" s="1" t="s">
        <v>1863</v>
      </c>
      <c r="G50227">
        <v>18.8</v>
      </c>
      <c r="H50227">
        <v>2018</v>
      </c>
      <c r="I50227">
        <v>3</v>
      </c>
      <c r="J50227">
        <v>5.4</v>
      </c>
      <c r="K50227">
        <v>209</v>
      </c>
      <c r="L50227" s="1" t="s">
        <v>299</v>
      </c>
      <c r="M50227">
        <v>0</v>
      </c>
      <c r="N50227" s="1" t="s">
        <v>17690</v>
      </c>
      <c r="O50227" s="1" t="s">
        <v>51674</v>
      </c>
      <c r="P50227" s="1" t="s">
        <v>50223</v>
      </c>
    </row>
    <row r="50228" spans="1:16" x14ac:dyDescent="0.3">
      <c r="A50228">
        <v>50227</v>
      </c>
      <c r="B50228" s="1" t="s">
        <v>50220</v>
      </c>
      <c r="C50228" s="1" t="s">
        <v>51434</v>
      </c>
      <c r="D50228">
        <v>2</v>
      </c>
      <c r="E50228" s="1" t="s">
        <v>2</v>
      </c>
      <c r="F50228" s="1" t="s">
        <v>33192</v>
      </c>
      <c r="G50228">
        <v>7.28</v>
      </c>
      <c r="H50228">
        <v>2011</v>
      </c>
      <c r="I50228">
        <v>10</v>
      </c>
      <c r="J50228">
        <v>14.1</v>
      </c>
      <c r="K50228">
        <v>147</v>
      </c>
      <c r="L50228" s="1" t="s">
        <v>18451</v>
      </c>
      <c r="M50228">
        <v>3</v>
      </c>
      <c r="N50228" s="1" t="s">
        <v>5</v>
      </c>
      <c r="O50228" s="1" t="s">
        <v>51675</v>
      </c>
      <c r="P50228" s="1" t="s">
        <v>50223</v>
      </c>
    </row>
    <row r="50229" spans="1:16" x14ac:dyDescent="0.3">
      <c r="A50229">
        <v>50228</v>
      </c>
      <c r="B50229" s="1" t="s">
        <v>50220</v>
      </c>
      <c r="C50229" s="1" t="s">
        <v>51434</v>
      </c>
      <c r="D50229">
        <v>2</v>
      </c>
      <c r="E50229" s="1" t="s">
        <v>2</v>
      </c>
      <c r="F50229" s="1" t="s">
        <v>22</v>
      </c>
      <c r="G50229">
        <v>20.8</v>
      </c>
      <c r="H50229">
        <v>2019</v>
      </c>
      <c r="I50229">
        <v>2</v>
      </c>
      <c r="J50229">
        <v>1.6</v>
      </c>
      <c r="K50229">
        <v>178</v>
      </c>
      <c r="L50229" s="1" t="s">
        <v>34147</v>
      </c>
      <c r="M50229">
        <v>1</v>
      </c>
      <c r="N50229" s="1" t="s">
        <v>17690</v>
      </c>
      <c r="O50229" s="1" t="s">
        <v>51676</v>
      </c>
      <c r="P50229" s="1" t="s">
        <v>50223</v>
      </c>
    </row>
    <row r="50230" spans="1:16" x14ac:dyDescent="0.3">
      <c r="A50230">
        <v>50229</v>
      </c>
      <c r="B50230" s="1" t="s">
        <v>50220</v>
      </c>
      <c r="C50230" s="1" t="s">
        <v>51434</v>
      </c>
      <c r="D50230">
        <v>2</v>
      </c>
      <c r="E50230" s="1" t="s">
        <v>2</v>
      </c>
      <c r="F50230" s="1" t="s">
        <v>22</v>
      </c>
      <c r="G50230">
        <v>19.600000000000001</v>
      </c>
      <c r="H50230">
        <v>2020</v>
      </c>
      <c r="I50230">
        <v>1</v>
      </c>
      <c r="J50230">
        <v>0.2</v>
      </c>
      <c r="K50230">
        <v>178</v>
      </c>
      <c r="L50230" s="1" t="s">
        <v>34147</v>
      </c>
      <c r="M50230">
        <v>0</v>
      </c>
      <c r="N50230" s="1" t="s">
        <v>17690</v>
      </c>
      <c r="O50230" s="1" t="s">
        <v>51677</v>
      </c>
      <c r="P50230" s="1" t="s">
        <v>50223</v>
      </c>
    </row>
    <row r="50231" spans="1:16" x14ac:dyDescent="0.3">
      <c r="A50231">
        <v>50230</v>
      </c>
      <c r="B50231" s="1" t="s">
        <v>50220</v>
      </c>
      <c r="C50231" s="1" t="s">
        <v>51434</v>
      </c>
      <c r="D50231">
        <v>2</v>
      </c>
      <c r="E50231" s="1" t="s">
        <v>2</v>
      </c>
      <c r="F50231" s="1" t="s">
        <v>24109</v>
      </c>
      <c r="G50231">
        <v>14.38</v>
      </c>
      <c r="H50231">
        <v>2016</v>
      </c>
      <c r="I50231">
        <v>5</v>
      </c>
      <c r="J50231">
        <v>6.5</v>
      </c>
      <c r="K50231">
        <v>167</v>
      </c>
      <c r="L50231" s="1" t="s">
        <v>40797</v>
      </c>
      <c r="M50231">
        <v>0</v>
      </c>
      <c r="N50231" s="1" t="s">
        <v>17690</v>
      </c>
      <c r="O50231" s="1" t="s">
        <v>51678</v>
      </c>
      <c r="P50231" s="1" t="s">
        <v>50223</v>
      </c>
    </row>
    <row r="50232" spans="1:16" x14ac:dyDescent="0.3">
      <c r="A50232">
        <v>50231</v>
      </c>
      <c r="B50232" s="1" t="s">
        <v>50220</v>
      </c>
      <c r="C50232" s="1" t="s">
        <v>51434</v>
      </c>
      <c r="D50232">
        <v>2</v>
      </c>
      <c r="E50232" s="1" t="s">
        <v>2</v>
      </c>
      <c r="F50232" s="1" t="s">
        <v>10</v>
      </c>
      <c r="G50232">
        <v>12.28</v>
      </c>
      <c r="H50232">
        <v>2014</v>
      </c>
      <c r="I50232">
        <v>7</v>
      </c>
      <c r="J50232">
        <v>8.1</v>
      </c>
      <c r="K50232">
        <v>148</v>
      </c>
      <c r="L50232" s="1" t="s">
        <v>18451</v>
      </c>
      <c r="M50232">
        <v>0</v>
      </c>
      <c r="N50232" s="1" t="s">
        <v>17690</v>
      </c>
      <c r="O50232" s="1" t="s">
        <v>51679</v>
      </c>
      <c r="P50232" s="1" t="s">
        <v>50223</v>
      </c>
    </row>
    <row r="50233" spans="1:16" x14ac:dyDescent="0.3">
      <c r="A50233">
        <v>50232</v>
      </c>
      <c r="B50233" s="1" t="s">
        <v>50220</v>
      </c>
      <c r="C50233" s="1" t="s">
        <v>51434</v>
      </c>
      <c r="D50233">
        <v>2</v>
      </c>
      <c r="E50233" s="1" t="s">
        <v>2</v>
      </c>
      <c r="F50233" s="1" t="s">
        <v>31335</v>
      </c>
      <c r="G50233">
        <v>9.6999999999999993</v>
      </c>
      <c r="H50233">
        <v>2013</v>
      </c>
      <c r="I50233">
        <v>8</v>
      </c>
      <c r="J50233">
        <v>7.7</v>
      </c>
      <c r="K50233">
        <v>150</v>
      </c>
      <c r="L50233" s="1" t="s">
        <v>18451</v>
      </c>
      <c r="M50233">
        <v>0</v>
      </c>
      <c r="N50233" s="1" t="s">
        <v>17690</v>
      </c>
      <c r="O50233" s="1" t="s">
        <v>51680</v>
      </c>
      <c r="P50233" s="1" t="s">
        <v>50223</v>
      </c>
    </row>
    <row r="50234" spans="1:16" x14ac:dyDescent="0.3">
      <c r="A50234">
        <v>50233</v>
      </c>
      <c r="B50234" s="1" t="s">
        <v>50220</v>
      </c>
      <c r="C50234" s="1" t="s">
        <v>51434</v>
      </c>
      <c r="D50234">
        <v>2</v>
      </c>
      <c r="E50234" s="1" t="s">
        <v>2</v>
      </c>
      <c r="F50234" s="1" t="s">
        <v>31335</v>
      </c>
      <c r="G50234">
        <v>8.86</v>
      </c>
      <c r="H50234">
        <v>2012</v>
      </c>
      <c r="I50234">
        <v>9</v>
      </c>
      <c r="J50234">
        <v>16.5</v>
      </c>
      <c r="K50234">
        <v>150</v>
      </c>
      <c r="L50234" s="1" t="s">
        <v>18451</v>
      </c>
      <c r="M50234">
        <v>1</v>
      </c>
      <c r="N50234" s="1" t="s">
        <v>17690</v>
      </c>
      <c r="O50234" s="1" t="s">
        <v>51681</v>
      </c>
      <c r="P50234" s="1" t="s">
        <v>50223</v>
      </c>
    </row>
    <row r="50235" spans="1:16" x14ac:dyDescent="0.3">
      <c r="A50235">
        <v>50234</v>
      </c>
      <c r="B50235" s="1" t="s">
        <v>50220</v>
      </c>
      <c r="C50235" s="1" t="s">
        <v>51434</v>
      </c>
      <c r="D50235">
        <v>2.5</v>
      </c>
      <c r="E50235" s="1" t="s">
        <v>2</v>
      </c>
      <c r="F50235" s="1" t="s">
        <v>1863</v>
      </c>
      <c r="G50235">
        <v>20.18</v>
      </c>
      <c r="H50235">
        <v>2019</v>
      </c>
      <c r="I50235">
        <v>2</v>
      </c>
      <c r="J50235">
        <v>1.2</v>
      </c>
      <c r="K50235">
        <v>209</v>
      </c>
      <c r="L50235" s="1" t="s">
        <v>299</v>
      </c>
      <c r="M50235">
        <v>1</v>
      </c>
      <c r="N50235" s="1" t="s">
        <v>17690</v>
      </c>
      <c r="O50235" s="1" t="s">
        <v>51682</v>
      </c>
      <c r="P50235" s="1" t="s">
        <v>50223</v>
      </c>
    </row>
    <row r="50236" spans="1:16" x14ac:dyDescent="0.3">
      <c r="A50236">
        <v>50235</v>
      </c>
      <c r="B50236" s="1" t="s">
        <v>50220</v>
      </c>
      <c r="C50236" s="1" t="s">
        <v>51434</v>
      </c>
      <c r="D50236">
        <v>2.5</v>
      </c>
      <c r="E50236" s="1" t="s">
        <v>2</v>
      </c>
      <c r="F50236" s="1" t="s">
        <v>1863</v>
      </c>
      <c r="G50236">
        <v>19.88</v>
      </c>
      <c r="H50236">
        <v>2019</v>
      </c>
      <c r="I50236">
        <v>2</v>
      </c>
      <c r="J50236">
        <v>2</v>
      </c>
      <c r="K50236">
        <v>209</v>
      </c>
      <c r="L50236" s="1" t="s">
        <v>299</v>
      </c>
      <c r="M50236">
        <v>1</v>
      </c>
      <c r="N50236" s="1" t="s">
        <v>17690</v>
      </c>
      <c r="O50236" s="1" t="s">
        <v>51683</v>
      </c>
      <c r="P50236" s="1" t="s">
        <v>50223</v>
      </c>
    </row>
    <row r="50237" spans="1:16" x14ac:dyDescent="0.3">
      <c r="A50237">
        <v>50236</v>
      </c>
      <c r="B50237" s="1" t="s">
        <v>50220</v>
      </c>
      <c r="C50237" s="1" t="s">
        <v>51434</v>
      </c>
      <c r="D50237">
        <v>2</v>
      </c>
      <c r="E50237" s="1" t="s">
        <v>2</v>
      </c>
      <c r="F50237" s="1" t="s">
        <v>22</v>
      </c>
      <c r="G50237">
        <v>18.899999999999999</v>
      </c>
      <c r="H50237">
        <v>2019</v>
      </c>
      <c r="I50237">
        <v>2</v>
      </c>
      <c r="J50237">
        <v>0.9</v>
      </c>
      <c r="K50237">
        <v>178</v>
      </c>
      <c r="L50237" s="1" t="s">
        <v>34147</v>
      </c>
      <c r="M50237">
        <v>0</v>
      </c>
      <c r="N50237" s="1" t="s">
        <v>17690</v>
      </c>
      <c r="O50237" s="1" t="s">
        <v>51684</v>
      </c>
      <c r="P50237" s="1" t="s">
        <v>50223</v>
      </c>
    </row>
    <row r="50238" spans="1:16" x14ac:dyDescent="0.3">
      <c r="A50238">
        <v>50237</v>
      </c>
      <c r="B50238" s="1" t="s">
        <v>50220</v>
      </c>
      <c r="C50238" s="1" t="s">
        <v>51434</v>
      </c>
      <c r="D50238">
        <v>2.5</v>
      </c>
      <c r="E50238" s="1" t="s">
        <v>2</v>
      </c>
      <c r="F50238" s="1" t="s">
        <v>1863</v>
      </c>
      <c r="G50238">
        <v>19.98</v>
      </c>
      <c r="H50238">
        <v>2019</v>
      </c>
      <c r="I50238">
        <v>2</v>
      </c>
      <c r="J50238">
        <v>4.7</v>
      </c>
      <c r="K50238">
        <v>209</v>
      </c>
      <c r="L50238" s="1" t="s">
        <v>299</v>
      </c>
      <c r="M50238">
        <v>0</v>
      </c>
      <c r="N50238" s="1" t="s">
        <v>17690</v>
      </c>
      <c r="O50238" s="1" t="s">
        <v>51685</v>
      </c>
      <c r="P50238" s="1" t="s">
        <v>50223</v>
      </c>
    </row>
    <row r="50239" spans="1:16" x14ac:dyDescent="0.3">
      <c r="A50239">
        <v>50238</v>
      </c>
      <c r="B50239" s="1" t="s">
        <v>50220</v>
      </c>
      <c r="C50239" s="1" t="s">
        <v>51434</v>
      </c>
      <c r="D50239">
        <v>2.5</v>
      </c>
      <c r="E50239" s="1" t="s">
        <v>2</v>
      </c>
      <c r="F50239" s="1" t="s">
        <v>1863</v>
      </c>
      <c r="G50239">
        <v>17.2</v>
      </c>
      <c r="H50239">
        <v>2017</v>
      </c>
      <c r="I50239">
        <v>4</v>
      </c>
      <c r="J50239">
        <v>4.0999999999999996</v>
      </c>
      <c r="K50239">
        <v>184</v>
      </c>
      <c r="L50239" s="1" t="s">
        <v>17694</v>
      </c>
      <c r="M50239">
        <v>1</v>
      </c>
      <c r="N50239" s="1" t="s">
        <v>17690</v>
      </c>
      <c r="O50239" s="1" t="s">
        <v>51686</v>
      </c>
      <c r="P50239" s="1" t="s">
        <v>50223</v>
      </c>
    </row>
    <row r="50240" spans="1:16" x14ac:dyDescent="0.3">
      <c r="A50240">
        <v>50239</v>
      </c>
      <c r="B50240" s="1" t="s">
        <v>50220</v>
      </c>
      <c r="C50240" s="1" t="s">
        <v>51434</v>
      </c>
      <c r="D50240">
        <v>2.5</v>
      </c>
      <c r="E50240" s="1" t="s">
        <v>2</v>
      </c>
      <c r="F50240" s="1" t="s">
        <v>1863</v>
      </c>
      <c r="G50240">
        <v>10.8</v>
      </c>
      <c r="H50240">
        <v>2012</v>
      </c>
      <c r="I50240">
        <v>9</v>
      </c>
      <c r="J50240">
        <v>15.2</v>
      </c>
      <c r="K50240">
        <v>184</v>
      </c>
      <c r="L50240" s="1" t="s">
        <v>17694</v>
      </c>
      <c r="M50240">
        <v>3</v>
      </c>
      <c r="N50240" s="1" t="s">
        <v>17690</v>
      </c>
      <c r="O50240" s="1" t="s">
        <v>51687</v>
      </c>
      <c r="P50240" s="1" t="s">
        <v>50223</v>
      </c>
    </row>
    <row r="50241" spans="1:16" x14ac:dyDescent="0.3">
      <c r="A50241">
        <v>50240</v>
      </c>
      <c r="B50241" s="1" t="s">
        <v>50220</v>
      </c>
      <c r="C50241" s="1" t="s">
        <v>51434</v>
      </c>
      <c r="D50241">
        <v>2</v>
      </c>
      <c r="E50241" s="1" t="s">
        <v>2</v>
      </c>
      <c r="F50241" s="1" t="s">
        <v>32725</v>
      </c>
      <c r="G50241">
        <v>12.98</v>
      </c>
      <c r="H50241">
        <v>2015</v>
      </c>
      <c r="I50241">
        <v>6</v>
      </c>
      <c r="J50241">
        <v>8.1999999999999993</v>
      </c>
      <c r="K50241">
        <v>167</v>
      </c>
      <c r="L50241" s="1" t="s">
        <v>40797</v>
      </c>
      <c r="M50241">
        <v>0</v>
      </c>
      <c r="N50241" s="1" t="s">
        <v>17690</v>
      </c>
      <c r="O50241" s="1" t="s">
        <v>51688</v>
      </c>
      <c r="P50241" s="1" t="s">
        <v>50223</v>
      </c>
    </row>
    <row r="50242" spans="1:16" x14ac:dyDescent="0.3">
      <c r="A50242">
        <v>50241</v>
      </c>
      <c r="B50242" s="1" t="s">
        <v>50220</v>
      </c>
      <c r="C50242" s="1" t="s">
        <v>51434</v>
      </c>
      <c r="D50242">
        <v>2</v>
      </c>
      <c r="E50242" s="1" t="s">
        <v>2</v>
      </c>
      <c r="F50242" s="1" t="s">
        <v>32725</v>
      </c>
      <c r="G50242">
        <v>13.68</v>
      </c>
      <c r="H50242">
        <v>2015</v>
      </c>
      <c r="I50242">
        <v>6</v>
      </c>
      <c r="J50242">
        <v>7.1</v>
      </c>
      <c r="K50242">
        <v>167</v>
      </c>
      <c r="L50242" s="1" t="s">
        <v>40797</v>
      </c>
      <c r="M50242">
        <v>2</v>
      </c>
      <c r="N50242" s="1" t="s">
        <v>17690</v>
      </c>
      <c r="O50242" s="1" t="s">
        <v>51689</v>
      </c>
      <c r="P50242" s="1" t="s">
        <v>50223</v>
      </c>
    </row>
    <row r="50243" spans="1:16" x14ac:dyDescent="0.3">
      <c r="A50243">
        <v>50242</v>
      </c>
      <c r="B50243" s="1" t="s">
        <v>50220</v>
      </c>
      <c r="C50243" s="1" t="s">
        <v>51434</v>
      </c>
      <c r="D50243">
        <v>2</v>
      </c>
      <c r="E50243" s="1" t="s">
        <v>2</v>
      </c>
      <c r="F50243" s="1" t="s">
        <v>18456</v>
      </c>
      <c r="G50243">
        <v>8.5</v>
      </c>
      <c r="H50243">
        <v>2013</v>
      </c>
      <c r="I50243">
        <v>8</v>
      </c>
      <c r="J50243">
        <v>6.4</v>
      </c>
      <c r="K50243">
        <v>147</v>
      </c>
      <c r="L50243" s="1" t="s">
        <v>18451</v>
      </c>
      <c r="M50243">
        <v>3</v>
      </c>
      <c r="N50243" s="1" t="s">
        <v>5</v>
      </c>
      <c r="O50243" s="1" t="s">
        <v>51690</v>
      </c>
      <c r="P50243" s="1" t="s">
        <v>50223</v>
      </c>
    </row>
    <row r="50244" spans="1:16" x14ac:dyDescent="0.3">
      <c r="A50244">
        <v>50243</v>
      </c>
      <c r="B50244" s="1" t="s">
        <v>50220</v>
      </c>
      <c r="C50244" s="1" t="s">
        <v>51434</v>
      </c>
      <c r="D50244">
        <v>2</v>
      </c>
      <c r="E50244" s="1" t="s">
        <v>2</v>
      </c>
      <c r="F50244" s="1" t="s">
        <v>32725</v>
      </c>
      <c r="G50244">
        <v>14.3</v>
      </c>
      <c r="H50244">
        <v>2016</v>
      </c>
      <c r="I50244">
        <v>5</v>
      </c>
      <c r="J50244">
        <v>6.7</v>
      </c>
      <c r="K50244">
        <v>167</v>
      </c>
      <c r="L50244" s="1" t="s">
        <v>40797</v>
      </c>
      <c r="M50244">
        <v>4</v>
      </c>
      <c r="N50244" s="1" t="s">
        <v>17690</v>
      </c>
      <c r="O50244" s="1" t="s">
        <v>51691</v>
      </c>
      <c r="P50244" s="1" t="s">
        <v>50223</v>
      </c>
    </row>
    <row r="50245" spans="1:16" x14ac:dyDescent="0.3">
      <c r="A50245">
        <v>50244</v>
      </c>
      <c r="B50245" s="1" t="s">
        <v>50220</v>
      </c>
      <c r="C50245" s="1" t="s">
        <v>51434</v>
      </c>
      <c r="D50245">
        <v>2</v>
      </c>
      <c r="E50245" s="1" t="s">
        <v>2</v>
      </c>
      <c r="F50245" s="1" t="s">
        <v>32737</v>
      </c>
      <c r="G50245">
        <v>15.38</v>
      </c>
      <c r="H50245">
        <v>2017</v>
      </c>
      <c r="I50245">
        <v>4</v>
      </c>
      <c r="J50245">
        <v>6.8</v>
      </c>
      <c r="K50245">
        <v>167</v>
      </c>
      <c r="L50245" s="1" t="s">
        <v>40797</v>
      </c>
      <c r="M50245">
        <v>0</v>
      </c>
      <c r="N50245" s="1" t="s">
        <v>17690</v>
      </c>
      <c r="O50245" s="1" t="s">
        <v>51692</v>
      </c>
      <c r="P50245" s="1" t="s">
        <v>50223</v>
      </c>
    </row>
    <row r="50246" spans="1:16" x14ac:dyDescent="0.3">
      <c r="A50246">
        <v>50245</v>
      </c>
      <c r="B50246" s="1" t="s">
        <v>50220</v>
      </c>
      <c r="C50246" s="1" t="s">
        <v>51434</v>
      </c>
      <c r="D50246">
        <v>2</v>
      </c>
      <c r="E50246" s="1" t="s">
        <v>2</v>
      </c>
      <c r="F50246" s="1" t="s">
        <v>31335</v>
      </c>
      <c r="G50246">
        <v>11.58</v>
      </c>
      <c r="H50246">
        <v>2014</v>
      </c>
      <c r="I50246">
        <v>7</v>
      </c>
      <c r="J50246">
        <v>8</v>
      </c>
      <c r="K50246">
        <v>150</v>
      </c>
      <c r="L50246" s="1" t="s">
        <v>18451</v>
      </c>
      <c r="M50246">
        <v>1</v>
      </c>
      <c r="N50246" s="1" t="s">
        <v>17690</v>
      </c>
      <c r="O50246" s="1" t="s">
        <v>51693</v>
      </c>
      <c r="P50246" s="1" t="s">
        <v>50223</v>
      </c>
    </row>
    <row r="50247" spans="1:16" x14ac:dyDescent="0.3">
      <c r="A50247">
        <v>50246</v>
      </c>
      <c r="B50247" s="1" t="s">
        <v>50220</v>
      </c>
      <c r="C50247" s="1" t="s">
        <v>51434</v>
      </c>
      <c r="D50247">
        <v>2</v>
      </c>
      <c r="E50247" s="1" t="s">
        <v>2</v>
      </c>
      <c r="F50247" s="1" t="s">
        <v>31335</v>
      </c>
      <c r="G50247">
        <v>11.3</v>
      </c>
      <c r="H50247">
        <v>2014</v>
      </c>
      <c r="I50247">
        <v>7</v>
      </c>
      <c r="J50247">
        <v>8</v>
      </c>
      <c r="K50247">
        <v>148</v>
      </c>
      <c r="L50247" s="1" t="s">
        <v>18451</v>
      </c>
      <c r="M50247">
        <v>0</v>
      </c>
      <c r="N50247" s="1" t="s">
        <v>17690</v>
      </c>
      <c r="O50247" s="1" t="s">
        <v>51694</v>
      </c>
      <c r="P50247" s="1" t="s">
        <v>50223</v>
      </c>
    </row>
    <row r="50248" spans="1:16" x14ac:dyDescent="0.3">
      <c r="A50248">
        <v>50247</v>
      </c>
      <c r="B50248" s="1" t="s">
        <v>50220</v>
      </c>
      <c r="C50248" s="1" t="s">
        <v>51434</v>
      </c>
      <c r="D50248">
        <v>2.5</v>
      </c>
      <c r="E50248" s="1" t="s">
        <v>2</v>
      </c>
      <c r="F50248" s="1" t="s">
        <v>1863</v>
      </c>
      <c r="G50248">
        <v>18.899999999999999</v>
      </c>
      <c r="H50248">
        <v>2018</v>
      </c>
      <c r="I50248">
        <v>3</v>
      </c>
      <c r="J50248">
        <v>4.0999999999999996</v>
      </c>
      <c r="K50248">
        <v>209</v>
      </c>
      <c r="L50248" s="1" t="s">
        <v>299</v>
      </c>
      <c r="M50248">
        <v>1</v>
      </c>
      <c r="N50248" s="1" t="s">
        <v>17690</v>
      </c>
      <c r="O50248" s="1" t="s">
        <v>51695</v>
      </c>
      <c r="P50248" s="1" t="s">
        <v>50223</v>
      </c>
    </row>
    <row r="50249" spans="1:16" x14ac:dyDescent="0.3">
      <c r="A50249">
        <v>50248</v>
      </c>
      <c r="B50249" s="1" t="s">
        <v>50220</v>
      </c>
      <c r="C50249" s="1" t="s">
        <v>51434</v>
      </c>
      <c r="D50249">
        <v>2.5</v>
      </c>
      <c r="E50249" s="1" t="s">
        <v>2</v>
      </c>
      <c r="F50249" s="1" t="s">
        <v>1863</v>
      </c>
      <c r="G50249">
        <v>10.68</v>
      </c>
      <c r="H50249">
        <v>2012</v>
      </c>
      <c r="I50249">
        <v>9</v>
      </c>
      <c r="J50249">
        <v>14</v>
      </c>
      <c r="K50249">
        <v>184</v>
      </c>
      <c r="L50249" s="1" t="s">
        <v>17694</v>
      </c>
      <c r="M50249">
        <v>2</v>
      </c>
      <c r="N50249" s="1" t="s">
        <v>17690</v>
      </c>
      <c r="O50249" s="1" t="s">
        <v>51696</v>
      </c>
      <c r="P50249" s="1" t="s">
        <v>50223</v>
      </c>
    </row>
    <row r="50250" spans="1:16" x14ac:dyDescent="0.3">
      <c r="A50250">
        <v>50249</v>
      </c>
      <c r="B50250" s="1" t="s">
        <v>50220</v>
      </c>
      <c r="C50250" s="1" t="s">
        <v>51434</v>
      </c>
      <c r="D50250">
        <v>2</v>
      </c>
      <c r="E50250" s="1" t="s">
        <v>2</v>
      </c>
      <c r="F50250" s="1" t="s">
        <v>22</v>
      </c>
      <c r="G50250">
        <v>19.68</v>
      </c>
      <c r="H50250">
        <v>2021</v>
      </c>
      <c r="I50250">
        <v>0</v>
      </c>
      <c r="J50250">
        <v>0.4</v>
      </c>
      <c r="K50250">
        <v>178</v>
      </c>
      <c r="L50250" s="1" t="s">
        <v>34147</v>
      </c>
      <c r="M50250">
        <v>0</v>
      </c>
      <c r="N50250" s="1" t="s">
        <v>17690</v>
      </c>
      <c r="O50250" s="1" t="s">
        <v>51697</v>
      </c>
      <c r="P50250" s="1" t="s">
        <v>50223</v>
      </c>
    </row>
    <row r="50251" spans="1:16" x14ac:dyDescent="0.3">
      <c r="A50251">
        <v>50250</v>
      </c>
      <c r="B50251" s="1" t="s">
        <v>50220</v>
      </c>
      <c r="C50251" s="1" t="s">
        <v>51434</v>
      </c>
      <c r="D50251">
        <v>2</v>
      </c>
      <c r="E50251" s="1" t="s">
        <v>2</v>
      </c>
      <c r="F50251" s="1" t="s">
        <v>22</v>
      </c>
      <c r="G50251">
        <v>19.8</v>
      </c>
      <c r="H50251">
        <v>2020</v>
      </c>
      <c r="I50251">
        <v>1</v>
      </c>
      <c r="J50251">
        <v>1.5</v>
      </c>
      <c r="K50251">
        <v>178</v>
      </c>
      <c r="L50251" s="1" t="s">
        <v>34147</v>
      </c>
      <c r="M50251">
        <v>1</v>
      </c>
      <c r="N50251" s="1" t="s">
        <v>17690</v>
      </c>
      <c r="O50251" s="1" t="s">
        <v>51698</v>
      </c>
      <c r="P50251" s="1" t="s">
        <v>50223</v>
      </c>
    </row>
    <row r="50252" spans="1:16" x14ac:dyDescent="0.3">
      <c r="A50252">
        <v>50251</v>
      </c>
      <c r="B50252" s="1" t="s">
        <v>50220</v>
      </c>
      <c r="C50252" s="1" t="s">
        <v>51434</v>
      </c>
      <c r="D50252">
        <v>2.5</v>
      </c>
      <c r="E50252" s="1" t="s">
        <v>2</v>
      </c>
      <c r="F50252" s="1" t="s">
        <v>13</v>
      </c>
      <c r="G50252">
        <v>13.5</v>
      </c>
      <c r="H50252">
        <v>2014</v>
      </c>
      <c r="I50252">
        <v>7</v>
      </c>
      <c r="J50252">
        <v>8.6</v>
      </c>
      <c r="K50252">
        <v>184</v>
      </c>
      <c r="L50252" s="1" t="s">
        <v>17694</v>
      </c>
      <c r="M50252">
        <v>0</v>
      </c>
      <c r="N50252" s="1" t="s">
        <v>17690</v>
      </c>
      <c r="O50252" s="1" t="s">
        <v>51699</v>
      </c>
      <c r="P50252" s="1" t="s">
        <v>50223</v>
      </c>
    </row>
    <row r="50253" spans="1:16" x14ac:dyDescent="0.3">
      <c r="A50253">
        <v>50252</v>
      </c>
      <c r="B50253" s="1" t="s">
        <v>50220</v>
      </c>
      <c r="C50253" s="1" t="s">
        <v>51434</v>
      </c>
      <c r="D50253">
        <v>2.5</v>
      </c>
      <c r="E50253" s="1" t="s">
        <v>2</v>
      </c>
      <c r="F50253" s="1" t="s">
        <v>1928</v>
      </c>
      <c r="G50253">
        <v>19.8</v>
      </c>
      <c r="H50253">
        <v>2019</v>
      </c>
      <c r="I50253">
        <v>2</v>
      </c>
      <c r="J50253">
        <v>5.8</v>
      </c>
      <c r="K50253">
        <v>178</v>
      </c>
      <c r="L50253" s="1" t="s">
        <v>51438</v>
      </c>
      <c r="M50253">
        <v>0</v>
      </c>
      <c r="N50253" s="1" t="s">
        <v>17690</v>
      </c>
      <c r="O50253" s="1" t="s">
        <v>51700</v>
      </c>
      <c r="P50253" s="1" t="s">
        <v>50223</v>
      </c>
    </row>
    <row r="50254" spans="1:16" x14ac:dyDescent="0.3">
      <c r="A50254">
        <v>50253</v>
      </c>
      <c r="B50254" s="1" t="s">
        <v>50220</v>
      </c>
      <c r="C50254" s="1" t="s">
        <v>51434</v>
      </c>
      <c r="D50254">
        <v>2.5</v>
      </c>
      <c r="E50254" s="1" t="s">
        <v>2</v>
      </c>
      <c r="F50254" s="1" t="s">
        <v>30</v>
      </c>
      <c r="G50254">
        <v>14.8</v>
      </c>
      <c r="H50254">
        <v>2016</v>
      </c>
      <c r="I50254">
        <v>5</v>
      </c>
      <c r="J50254">
        <v>8.9</v>
      </c>
      <c r="K50254">
        <v>160</v>
      </c>
      <c r="L50254" s="1" t="s">
        <v>51497</v>
      </c>
      <c r="M50254">
        <v>1</v>
      </c>
      <c r="N50254" s="1" t="s">
        <v>17690</v>
      </c>
      <c r="O50254" s="1" t="s">
        <v>51701</v>
      </c>
      <c r="P50254" s="1" t="s">
        <v>50223</v>
      </c>
    </row>
    <row r="50255" spans="1:16" x14ac:dyDescent="0.3">
      <c r="A50255">
        <v>50254</v>
      </c>
      <c r="B50255" s="1" t="s">
        <v>50220</v>
      </c>
      <c r="C50255" s="1" t="s">
        <v>51434</v>
      </c>
      <c r="D50255">
        <v>2</v>
      </c>
      <c r="E50255" s="1" t="s">
        <v>2</v>
      </c>
      <c r="F50255" s="1" t="s">
        <v>22</v>
      </c>
      <c r="G50255">
        <v>17.2</v>
      </c>
      <c r="H50255">
        <v>2018</v>
      </c>
      <c r="I50255">
        <v>3</v>
      </c>
      <c r="J50255">
        <v>2.9</v>
      </c>
      <c r="K50255">
        <v>169</v>
      </c>
      <c r="L50255" s="1" t="s">
        <v>51500</v>
      </c>
      <c r="M50255">
        <v>1</v>
      </c>
      <c r="N50255" s="1" t="s">
        <v>17690</v>
      </c>
      <c r="O50255" s="1" t="s">
        <v>51702</v>
      </c>
      <c r="P50255" s="1" t="s">
        <v>50223</v>
      </c>
    </row>
    <row r="50256" spans="1:16" x14ac:dyDescent="0.3">
      <c r="A50256">
        <v>50255</v>
      </c>
      <c r="B50256" s="1" t="s">
        <v>50220</v>
      </c>
      <c r="C50256" s="1" t="s">
        <v>51434</v>
      </c>
      <c r="D50256">
        <v>2</v>
      </c>
      <c r="E50256" s="1" t="s">
        <v>2</v>
      </c>
      <c r="F50256" s="1" t="s">
        <v>32725</v>
      </c>
      <c r="G50256">
        <v>6.8</v>
      </c>
      <c r="H50256">
        <v>2010</v>
      </c>
      <c r="I50256">
        <v>11</v>
      </c>
      <c r="J50256">
        <v>11.9</v>
      </c>
      <c r="K50256">
        <v>147</v>
      </c>
      <c r="L50256" s="1" t="s">
        <v>18451</v>
      </c>
      <c r="M50256">
        <v>4</v>
      </c>
      <c r="N50256" s="1" t="s">
        <v>5</v>
      </c>
      <c r="O50256" s="1" t="s">
        <v>51703</v>
      </c>
      <c r="P50256" s="1" t="s">
        <v>50223</v>
      </c>
    </row>
    <row r="50257" spans="1:16" x14ac:dyDescent="0.3">
      <c r="A50257">
        <v>50256</v>
      </c>
      <c r="B50257" s="1" t="s">
        <v>50220</v>
      </c>
      <c r="C50257" s="1" t="s">
        <v>51434</v>
      </c>
      <c r="D50257">
        <v>2.5</v>
      </c>
      <c r="E50257" s="1" t="s">
        <v>2</v>
      </c>
      <c r="F50257" s="1" t="s">
        <v>1863</v>
      </c>
      <c r="G50257">
        <v>19.899999999999999</v>
      </c>
      <c r="H50257">
        <v>2019</v>
      </c>
      <c r="I50257">
        <v>2</v>
      </c>
      <c r="J50257">
        <v>2.6</v>
      </c>
      <c r="K50257">
        <v>209</v>
      </c>
      <c r="L50257" s="1" t="s">
        <v>299</v>
      </c>
      <c r="M50257">
        <v>1</v>
      </c>
      <c r="N50257" s="1" t="s">
        <v>17690</v>
      </c>
      <c r="O50257" s="1" t="s">
        <v>51704</v>
      </c>
      <c r="P50257" s="1" t="s">
        <v>50223</v>
      </c>
    </row>
    <row r="50258" spans="1:16" x14ac:dyDescent="0.3">
      <c r="A50258">
        <v>50257</v>
      </c>
      <c r="B50258" s="1" t="s">
        <v>50220</v>
      </c>
      <c r="C50258" s="1" t="s">
        <v>51434</v>
      </c>
      <c r="D50258">
        <v>2</v>
      </c>
      <c r="E50258" s="1" t="s">
        <v>2</v>
      </c>
      <c r="F50258" s="1" t="s">
        <v>40793</v>
      </c>
      <c r="G50258">
        <v>15.7</v>
      </c>
      <c r="H50258">
        <v>2017</v>
      </c>
      <c r="I50258">
        <v>4</v>
      </c>
      <c r="J50258">
        <v>5.8</v>
      </c>
      <c r="K50258">
        <v>167</v>
      </c>
      <c r="L50258" s="1" t="s">
        <v>40797</v>
      </c>
      <c r="M50258">
        <v>0</v>
      </c>
      <c r="N50258" s="1" t="s">
        <v>17690</v>
      </c>
      <c r="O50258" s="1" t="s">
        <v>51705</v>
      </c>
      <c r="P50258" s="1" t="s">
        <v>50223</v>
      </c>
    </row>
    <row r="50259" spans="1:16" x14ac:dyDescent="0.3">
      <c r="A50259">
        <v>50258</v>
      </c>
      <c r="B50259" s="1" t="s">
        <v>50220</v>
      </c>
      <c r="C50259" s="1" t="s">
        <v>51434</v>
      </c>
      <c r="D50259">
        <v>2</v>
      </c>
      <c r="E50259" s="1" t="s">
        <v>2</v>
      </c>
      <c r="F50259" s="1" t="s">
        <v>10</v>
      </c>
      <c r="G50259">
        <v>12.58</v>
      </c>
      <c r="H50259">
        <v>2014</v>
      </c>
      <c r="I50259">
        <v>7</v>
      </c>
      <c r="J50259">
        <v>7.5</v>
      </c>
      <c r="K50259">
        <v>148</v>
      </c>
      <c r="L50259" s="1" t="s">
        <v>18451</v>
      </c>
      <c r="M50259">
        <v>0</v>
      </c>
      <c r="N50259" s="1" t="s">
        <v>17690</v>
      </c>
      <c r="O50259" s="1" t="s">
        <v>51706</v>
      </c>
      <c r="P50259" s="1" t="s">
        <v>50223</v>
      </c>
    </row>
    <row r="50260" spans="1:16" x14ac:dyDescent="0.3">
      <c r="A50260">
        <v>50259</v>
      </c>
      <c r="B50260" s="1" t="s">
        <v>50220</v>
      </c>
      <c r="C50260" s="1" t="s">
        <v>51434</v>
      </c>
      <c r="D50260">
        <v>2</v>
      </c>
      <c r="E50260" s="1" t="s">
        <v>2</v>
      </c>
      <c r="F50260" s="1" t="s">
        <v>32725</v>
      </c>
      <c r="G50260">
        <v>13.88</v>
      </c>
      <c r="H50260">
        <v>2016</v>
      </c>
      <c r="I50260">
        <v>5</v>
      </c>
      <c r="J50260">
        <v>6.9</v>
      </c>
      <c r="K50260">
        <v>167</v>
      </c>
      <c r="L50260" s="1" t="s">
        <v>40797</v>
      </c>
      <c r="M50260">
        <v>1</v>
      </c>
      <c r="N50260" s="1" t="s">
        <v>17690</v>
      </c>
      <c r="O50260" s="1" t="s">
        <v>51707</v>
      </c>
      <c r="P50260" s="1" t="s">
        <v>50223</v>
      </c>
    </row>
    <row r="50261" spans="1:16" x14ac:dyDescent="0.3">
      <c r="A50261">
        <v>50260</v>
      </c>
      <c r="B50261" s="1" t="s">
        <v>50220</v>
      </c>
      <c r="C50261" s="1" t="s">
        <v>51434</v>
      </c>
      <c r="D50261">
        <v>2</v>
      </c>
      <c r="E50261" s="1" t="s">
        <v>2</v>
      </c>
      <c r="F50261" s="1" t="s">
        <v>22</v>
      </c>
      <c r="G50261">
        <v>17.899999999999999</v>
      </c>
      <c r="H50261">
        <v>2019</v>
      </c>
      <c r="I50261">
        <v>2</v>
      </c>
      <c r="J50261">
        <v>2</v>
      </c>
      <c r="K50261">
        <v>178</v>
      </c>
      <c r="L50261" s="1" t="s">
        <v>34147</v>
      </c>
      <c r="M50261">
        <v>1</v>
      </c>
      <c r="N50261" s="1" t="s">
        <v>17690</v>
      </c>
      <c r="O50261" s="1" t="s">
        <v>51708</v>
      </c>
      <c r="P50261" s="1" t="s">
        <v>50223</v>
      </c>
    </row>
    <row r="50262" spans="1:16" x14ac:dyDescent="0.3">
      <c r="A50262">
        <v>50261</v>
      </c>
      <c r="B50262" s="1" t="s">
        <v>50220</v>
      </c>
      <c r="C50262" s="1" t="s">
        <v>51434</v>
      </c>
      <c r="D50262">
        <v>2</v>
      </c>
      <c r="E50262" s="1" t="s">
        <v>2</v>
      </c>
      <c r="F50262" s="1" t="s">
        <v>22</v>
      </c>
      <c r="G50262">
        <v>18.899999999999999</v>
      </c>
      <c r="H50262">
        <v>2019</v>
      </c>
      <c r="I50262">
        <v>2</v>
      </c>
      <c r="J50262">
        <v>0.7</v>
      </c>
      <c r="K50262">
        <v>178</v>
      </c>
      <c r="L50262" s="1" t="s">
        <v>34147</v>
      </c>
      <c r="M50262">
        <v>2</v>
      </c>
      <c r="N50262" s="1" t="s">
        <v>17690</v>
      </c>
      <c r="O50262" s="1" t="s">
        <v>51709</v>
      </c>
      <c r="P50262" s="1" t="s">
        <v>50223</v>
      </c>
    </row>
    <row r="50263" spans="1:16" x14ac:dyDescent="0.3">
      <c r="A50263">
        <v>50262</v>
      </c>
      <c r="B50263" s="1" t="s">
        <v>50220</v>
      </c>
      <c r="C50263" s="1" t="s">
        <v>51434</v>
      </c>
      <c r="D50263">
        <v>2</v>
      </c>
      <c r="E50263" s="1" t="s">
        <v>2</v>
      </c>
      <c r="F50263" s="1" t="s">
        <v>22</v>
      </c>
      <c r="G50263">
        <v>18.3</v>
      </c>
      <c r="H50263">
        <v>2019</v>
      </c>
      <c r="I50263">
        <v>2</v>
      </c>
      <c r="J50263">
        <v>0.5</v>
      </c>
      <c r="K50263">
        <v>178</v>
      </c>
      <c r="L50263" s="1" t="s">
        <v>34147</v>
      </c>
      <c r="M50263">
        <v>0</v>
      </c>
      <c r="N50263" s="1" t="s">
        <v>17690</v>
      </c>
      <c r="O50263" s="1" t="s">
        <v>51710</v>
      </c>
      <c r="P50263" s="1" t="s">
        <v>50223</v>
      </c>
    </row>
    <row r="50264" spans="1:16" x14ac:dyDescent="0.3">
      <c r="A50264">
        <v>50263</v>
      </c>
      <c r="B50264" s="1" t="s">
        <v>50220</v>
      </c>
      <c r="C50264" s="1" t="s">
        <v>51434</v>
      </c>
      <c r="D50264">
        <v>2.5</v>
      </c>
      <c r="E50264" s="1" t="s">
        <v>2</v>
      </c>
      <c r="F50264" s="1" t="s">
        <v>1863</v>
      </c>
      <c r="G50264">
        <v>18.7</v>
      </c>
      <c r="H50264">
        <v>2018</v>
      </c>
      <c r="I50264">
        <v>3</v>
      </c>
      <c r="J50264">
        <v>3.9</v>
      </c>
      <c r="K50264">
        <v>209</v>
      </c>
      <c r="L50264" s="1" t="s">
        <v>299</v>
      </c>
      <c r="M50264">
        <v>0</v>
      </c>
      <c r="N50264" s="1" t="s">
        <v>17690</v>
      </c>
      <c r="O50264" s="1" t="s">
        <v>51711</v>
      </c>
      <c r="P50264" s="1" t="s">
        <v>50223</v>
      </c>
    </row>
    <row r="50265" spans="1:16" x14ac:dyDescent="0.3">
      <c r="A50265">
        <v>50264</v>
      </c>
      <c r="B50265" s="1" t="s">
        <v>50220</v>
      </c>
      <c r="C50265" s="1" t="s">
        <v>51434</v>
      </c>
      <c r="D50265">
        <v>2</v>
      </c>
      <c r="E50265" s="1" t="s">
        <v>2</v>
      </c>
      <c r="F50265" s="1" t="s">
        <v>40793</v>
      </c>
      <c r="G50265">
        <v>14.98</v>
      </c>
      <c r="H50265">
        <v>2017</v>
      </c>
      <c r="I50265">
        <v>4</v>
      </c>
      <c r="J50265">
        <v>4.8</v>
      </c>
      <c r="K50265">
        <v>167</v>
      </c>
      <c r="L50265" s="1" t="s">
        <v>40797</v>
      </c>
      <c r="M50265">
        <v>0</v>
      </c>
      <c r="N50265" s="1" t="s">
        <v>17690</v>
      </c>
      <c r="O50265" s="1" t="s">
        <v>51712</v>
      </c>
      <c r="P50265" s="1" t="s">
        <v>50223</v>
      </c>
    </row>
    <row r="50266" spans="1:16" x14ac:dyDescent="0.3">
      <c r="A50266">
        <v>50265</v>
      </c>
      <c r="B50266" s="1" t="s">
        <v>50220</v>
      </c>
      <c r="C50266" s="1" t="s">
        <v>51434</v>
      </c>
      <c r="D50266">
        <v>2</v>
      </c>
      <c r="E50266" s="1" t="s">
        <v>2</v>
      </c>
      <c r="F50266" s="1" t="s">
        <v>32725</v>
      </c>
      <c r="G50266">
        <v>14.88</v>
      </c>
      <c r="H50266">
        <v>2016</v>
      </c>
      <c r="I50266">
        <v>5</v>
      </c>
      <c r="J50266">
        <v>7</v>
      </c>
      <c r="K50266">
        <v>167</v>
      </c>
      <c r="L50266" s="1" t="s">
        <v>40797</v>
      </c>
      <c r="M50266">
        <v>0</v>
      </c>
      <c r="N50266" s="1" t="s">
        <v>17690</v>
      </c>
      <c r="O50266" s="1" t="s">
        <v>51713</v>
      </c>
      <c r="P50266" s="1" t="s">
        <v>50223</v>
      </c>
    </row>
    <row r="50267" spans="1:16" x14ac:dyDescent="0.3">
      <c r="A50267">
        <v>50266</v>
      </c>
      <c r="B50267" s="1" t="s">
        <v>50220</v>
      </c>
      <c r="C50267" s="1" t="s">
        <v>51434</v>
      </c>
      <c r="D50267">
        <v>2.5</v>
      </c>
      <c r="E50267" s="1" t="s">
        <v>2</v>
      </c>
      <c r="F50267" s="1" t="s">
        <v>1863</v>
      </c>
      <c r="G50267">
        <v>21.1</v>
      </c>
      <c r="H50267">
        <v>2020</v>
      </c>
      <c r="I50267">
        <v>1</v>
      </c>
      <c r="J50267">
        <v>0.2</v>
      </c>
      <c r="K50267">
        <v>209</v>
      </c>
      <c r="L50267" s="1" t="s">
        <v>299</v>
      </c>
      <c r="M50267">
        <v>0</v>
      </c>
      <c r="N50267" s="1" t="s">
        <v>17690</v>
      </c>
      <c r="O50267" s="1" t="s">
        <v>51714</v>
      </c>
      <c r="P50267" s="1" t="s">
        <v>50223</v>
      </c>
    </row>
    <row r="50268" spans="1:16" x14ac:dyDescent="0.3">
      <c r="A50268">
        <v>50267</v>
      </c>
      <c r="B50268" s="1" t="s">
        <v>50220</v>
      </c>
      <c r="C50268" s="1" t="s">
        <v>51434</v>
      </c>
      <c r="D50268">
        <v>2</v>
      </c>
      <c r="E50268" s="1" t="s">
        <v>2</v>
      </c>
      <c r="F50268" s="1" t="s">
        <v>31335</v>
      </c>
      <c r="G50268">
        <v>10.28</v>
      </c>
      <c r="H50268">
        <v>2012</v>
      </c>
      <c r="I50268">
        <v>9</v>
      </c>
      <c r="J50268">
        <v>8</v>
      </c>
      <c r="K50268">
        <v>150</v>
      </c>
      <c r="L50268" s="1" t="s">
        <v>18451</v>
      </c>
      <c r="M50268">
        <v>0</v>
      </c>
      <c r="N50268" s="1" t="s">
        <v>17690</v>
      </c>
      <c r="O50268" s="1" t="s">
        <v>51715</v>
      </c>
      <c r="P50268" s="1" t="s">
        <v>50223</v>
      </c>
    </row>
    <row r="50269" spans="1:16" x14ac:dyDescent="0.3">
      <c r="A50269">
        <v>50268</v>
      </c>
      <c r="B50269" s="1" t="s">
        <v>50220</v>
      </c>
      <c r="C50269" s="1" t="s">
        <v>51434</v>
      </c>
      <c r="D50269">
        <v>2.5</v>
      </c>
      <c r="E50269" s="1" t="s">
        <v>2</v>
      </c>
      <c r="F50269" s="1" t="s">
        <v>13</v>
      </c>
      <c r="G50269">
        <v>12.5</v>
      </c>
      <c r="H50269">
        <v>2013</v>
      </c>
      <c r="I50269">
        <v>8</v>
      </c>
      <c r="J50269">
        <v>8.3000000000000007</v>
      </c>
      <c r="K50269">
        <v>184</v>
      </c>
      <c r="L50269" s="1" t="s">
        <v>17694</v>
      </c>
      <c r="M50269">
        <v>0</v>
      </c>
      <c r="N50269" s="1" t="s">
        <v>17690</v>
      </c>
      <c r="O50269" s="1" t="s">
        <v>51716</v>
      </c>
      <c r="P50269" s="1" t="s">
        <v>50223</v>
      </c>
    </row>
    <row r="50270" spans="1:16" x14ac:dyDescent="0.3">
      <c r="A50270">
        <v>50269</v>
      </c>
      <c r="B50270" s="1" t="s">
        <v>50220</v>
      </c>
      <c r="C50270" s="1" t="s">
        <v>51434</v>
      </c>
      <c r="D50270">
        <v>2</v>
      </c>
      <c r="E50270" s="1" t="s">
        <v>2</v>
      </c>
      <c r="F50270" s="1" t="s">
        <v>33192</v>
      </c>
      <c r="G50270">
        <v>10.88</v>
      </c>
      <c r="H50270">
        <v>2015</v>
      </c>
      <c r="I50270">
        <v>6</v>
      </c>
      <c r="J50270">
        <v>10.6</v>
      </c>
      <c r="K50270">
        <v>147</v>
      </c>
      <c r="L50270" s="1" t="s">
        <v>18451</v>
      </c>
      <c r="M50270">
        <v>1</v>
      </c>
      <c r="N50270" s="1" t="s">
        <v>5</v>
      </c>
      <c r="O50270" s="1" t="s">
        <v>51717</v>
      </c>
      <c r="P50270" s="1" t="s">
        <v>50223</v>
      </c>
    </row>
    <row r="50271" spans="1:16" x14ac:dyDescent="0.3">
      <c r="A50271">
        <v>50270</v>
      </c>
      <c r="B50271" s="1" t="s">
        <v>50220</v>
      </c>
      <c r="C50271" s="1" t="s">
        <v>51434</v>
      </c>
      <c r="D50271">
        <v>2</v>
      </c>
      <c r="E50271" s="1" t="s">
        <v>2</v>
      </c>
      <c r="F50271" s="1" t="s">
        <v>40793</v>
      </c>
      <c r="G50271">
        <v>14.99</v>
      </c>
      <c r="H50271">
        <v>2017</v>
      </c>
      <c r="I50271">
        <v>4</v>
      </c>
      <c r="J50271">
        <v>5</v>
      </c>
      <c r="K50271">
        <v>167</v>
      </c>
      <c r="L50271" s="1" t="s">
        <v>40797</v>
      </c>
      <c r="M50271">
        <v>0</v>
      </c>
      <c r="N50271" s="1" t="s">
        <v>17690</v>
      </c>
      <c r="O50271" s="1" t="s">
        <v>51718</v>
      </c>
      <c r="P50271" s="1" t="s">
        <v>50223</v>
      </c>
    </row>
    <row r="50272" spans="1:16" x14ac:dyDescent="0.3">
      <c r="A50272">
        <v>50271</v>
      </c>
      <c r="B50272" s="1" t="s">
        <v>50220</v>
      </c>
      <c r="C50272" s="1" t="s">
        <v>51434</v>
      </c>
      <c r="D50272">
        <v>2</v>
      </c>
      <c r="E50272" s="1" t="s">
        <v>2</v>
      </c>
      <c r="F50272" s="1" t="s">
        <v>32798</v>
      </c>
      <c r="G50272">
        <v>9.98</v>
      </c>
      <c r="H50272">
        <v>2012</v>
      </c>
      <c r="I50272">
        <v>9</v>
      </c>
      <c r="J50272">
        <v>6.4</v>
      </c>
      <c r="K50272">
        <v>148</v>
      </c>
      <c r="L50272" s="1" t="s">
        <v>18451</v>
      </c>
      <c r="M50272">
        <v>1</v>
      </c>
      <c r="N50272" s="1" t="s">
        <v>17690</v>
      </c>
      <c r="O50272" s="1" t="s">
        <v>51719</v>
      </c>
      <c r="P50272" s="1" t="s">
        <v>50223</v>
      </c>
    </row>
    <row r="50273" spans="1:16" x14ac:dyDescent="0.3">
      <c r="A50273">
        <v>50272</v>
      </c>
      <c r="B50273" s="1" t="s">
        <v>50220</v>
      </c>
      <c r="C50273" s="1" t="s">
        <v>51434</v>
      </c>
      <c r="D50273">
        <v>2</v>
      </c>
      <c r="E50273" s="1" t="s">
        <v>2</v>
      </c>
      <c r="F50273" s="1" t="s">
        <v>32725</v>
      </c>
      <c r="G50273">
        <v>7.5</v>
      </c>
      <c r="H50273">
        <v>2010</v>
      </c>
      <c r="I50273">
        <v>11</v>
      </c>
      <c r="J50273">
        <v>10.8</v>
      </c>
      <c r="K50273">
        <v>147</v>
      </c>
      <c r="L50273" s="1" t="s">
        <v>18451</v>
      </c>
      <c r="M50273">
        <v>1</v>
      </c>
      <c r="N50273" s="1" t="s">
        <v>5</v>
      </c>
      <c r="O50273" s="1" t="s">
        <v>51720</v>
      </c>
      <c r="P50273" s="1" t="s">
        <v>50223</v>
      </c>
    </row>
    <row r="50274" spans="1:16" x14ac:dyDescent="0.3">
      <c r="A50274">
        <v>50273</v>
      </c>
      <c r="B50274" s="1" t="s">
        <v>50220</v>
      </c>
      <c r="C50274" s="1" t="s">
        <v>51434</v>
      </c>
      <c r="D50274">
        <v>2.5</v>
      </c>
      <c r="E50274" s="1" t="s">
        <v>2</v>
      </c>
      <c r="F50274" s="1" t="s">
        <v>30</v>
      </c>
      <c r="G50274">
        <v>17.2</v>
      </c>
      <c r="H50274">
        <v>2016</v>
      </c>
      <c r="I50274">
        <v>5</v>
      </c>
      <c r="J50274">
        <v>7.5</v>
      </c>
      <c r="K50274">
        <v>160</v>
      </c>
      <c r="L50274" s="1" t="s">
        <v>51497</v>
      </c>
      <c r="M50274">
        <v>1</v>
      </c>
      <c r="N50274" s="1" t="s">
        <v>17690</v>
      </c>
      <c r="O50274" s="1" t="s">
        <v>51721</v>
      </c>
      <c r="P50274" s="1" t="s">
        <v>50223</v>
      </c>
    </row>
    <row r="50275" spans="1:16" x14ac:dyDescent="0.3">
      <c r="A50275">
        <v>50274</v>
      </c>
      <c r="B50275" s="1" t="s">
        <v>50220</v>
      </c>
      <c r="C50275" s="1" t="s">
        <v>51434</v>
      </c>
      <c r="D50275">
        <v>2.5</v>
      </c>
      <c r="E50275" s="1" t="s">
        <v>2</v>
      </c>
      <c r="F50275" s="1" t="s">
        <v>1928</v>
      </c>
      <c r="G50275">
        <v>18.579999999999998</v>
      </c>
      <c r="H50275">
        <v>2018</v>
      </c>
      <c r="I50275">
        <v>3</v>
      </c>
      <c r="J50275">
        <v>10</v>
      </c>
      <c r="K50275">
        <v>178</v>
      </c>
      <c r="L50275" s="1" t="s">
        <v>51438</v>
      </c>
      <c r="M50275">
        <v>3</v>
      </c>
      <c r="N50275" s="1" t="s">
        <v>17690</v>
      </c>
      <c r="O50275" s="1" t="s">
        <v>51722</v>
      </c>
      <c r="P50275" s="1" t="s">
        <v>50223</v>
      </c>
    </row>
    <row r="50276" spans="1:16" x14ac:dyDescent="0.3">
      <c r="A50276">
        <v>50275</v>
      </c>
      <c r="B50276" s="1" t="s">
        <v>50220</v>
      </c>
      <c r="C50276" s="1" t="s">
        <v>51434</v>
      </c>
      <c r="D50276">
        <v>2</v>
      </c>
      <c r="E50276" s="1" t="s">
        <v>2</v>
      </c>
      <c r="F50276" s="1" t="s">
        <v>22</v>
      </c>
      <c r="G50276">
        <v>20.399999999999999</v>
      </c>
      <c r="H50276">
        <v>2020</v>
      </c>
      <c r="I50276">
        <v>1</v>
      </c>
      <c r="J50276">
        <v>0.3</v>
      </c>
      <c r="K50276">
        <v>178</v>
      </c>
      <c r="L50276" s="1" t="s">
        <v>34147</v>
      </c>
      <c r="M50276">
        <v>0</v>
      </c>
      <c r="N50276" s="1" t="s">
        <v>17690</v>
      </c>
      <c r="O50276" s="1" t="s">
        <v>51723</v>
      </c>
      <c r="P50276" s="1" t="s">
        <v>50223</v>
      </c>
    </row>
    <row r="50277" spans="1:16" x14ac:dyDescent="0.3">
      <c r="A50277">
        <v>50276</v>
      </c>
      <c r="B50277" s="1" t="s">
        <v>50220</v>
      </c>
      <c r="C50277" s="1" t="s">
        <v>51434</v>
      </c>
      <c r="D50277">
        <v>2.5</v>
      </c>
      <c r="E50277" s="1" t="s">
        <v>2</v>
      </c>
      <c r="F50277" s="1" t="s">
        <v>30</v>
      </c>
      <c r="G50277">
        <v>10.3</v>
      </c>
      <c r="H50277">
        <v>2013</v>
      </c>
      <c r="I50277">
        <v>8</v>
      </c>
      <c r="J50277">
        <v>19.899999999999999</v>
      </c>
      <c r="K50277">
        <v>160</v>
      </c>
      <c r="L50277" s="1" t="s">
        <v>51497</v>
      </c>
      <c r="M50277">
        <v>0</v>
      </c>
      <c r="N50277" s="1" t="s">
        <v>17690</v>
      </c>
      <c r="O50277" s="1" t="s">
        <v>51724</v>
      </c>
      <c r="P50277" s="1" t="s">
        <v>50223</v>
      </c>
    </row>
    <row r="50278" spans="1:16" x14ac:dyDescent="0.3">
      <c r="A50278">
        <v>50277</v>
      </c>
      <c r="B50278" s="1" t="s">
        <v>50220</v>
      </c>
      <c r="C50278" s="1" t="s">
        <v>51434</v>
      </c>
      <c r="D50278">
        <v>2</v>
      </c>
      <c r="E50278" s="1" t="s">
        <v>2</v>
      </c>
      <c r="F50278" s="1" t="s">
        <v>40793</v>
      </c>
      <c r="G50278">
        <v>15.68</v>
      </c>
      <c r="H50278">
        <v>2017</v>
      </c>
      <c r="I50278">
        <v>4</v>
      </c>
      <c r="J50278">
        <v>1.2</v>
      </c>
      <c r="K50278">
        <v>167</v>
      </c>
      <c r="L50278" s="1" t="s">
        <v>40797</v>
      </c>
      <c r="M50278">
        <v>0</v>
      </c>
      <c r="N50278" s="1" t="s">
        <v>17690</v>
      </c>
      <c r="O50278" s="1" t="s">
        <v>51725</v>
      </c>
      <c r="P50278" s="1" t="s">
        <v>50223</v>
      </c>
    </row>
    <row r="50279" spans="1:16" x14ac:dyDescent="0.3">
      <c r="A50279">
        <v>50278</v>
      </c>
      <c r="B50279" s="1" t="s">
        <v>50220</v>
      </c>
      <c r="C50279" s="1" t="s">
        <v>51434</v>
      </c>
      <c r="D50279">
        <v>2</v>
      </c>
      <c r="E50279" s="1" t="s">
        <v>2</v>
      </c>
      <c r="F50279" s="1" t="s">
        <v>22</v>
      </c>
      <c r="G50279">
        <v>17.899999999999999</v>
      </c>
      <c r="H50279">
        <v>2018</v>
      </c>
      <c r="I50279">
        <v>3</v>
      </c>
      <c r="J50279">
        <v>5.5</v>
      </c>
      <c r="K50279">
        <v>169</v>
      </c>
      <c r="L50279" s="1" t="s">
        <v>51500</v>
      </c>
      <c r="M50279">
        <v>0</v>
      </c>
      <c r="N50279" s="1" t="s">
        <v>17690</v>
      </c>
      <c r="O50279" s="1" t="s">
        <v>51726</v>
      </c>
      <c r="P50279" s="1" t="s">
        <v>50223</v>
      </c>
    </row>
    <row r="50280" spans="1:16" x14ac:dyDescent="0.3">
      <c r="A50280">
        <v>50279</v>
      </c>
      <c r="B50280" s="1" t="s">
        <v>50220</v>
      </c>
      <c r="C50280" s="1" t="s">
        <v>51434</v>
      </c>
      <c r="D50280">
        <v>2</v>
      </c>
      <c r="E50280" s="1" t="s">
        <v>2</v>
      </c>
      <c r="F50280" s="1" t="s">
        <v>32725</v>
      </c>
      <c r="G50280">
        <v>13.8</v>
      </c>
      <c r="H50280">
        <v>2016</v>
      </c>
      <c r="I50280">
        <v>5</v>
      </c>
      <c r="J50280">
        <v>9.1</v>
      </c>
      <c r="K50280">
        <v>167</v>
      </c>
      <c r="L50280" s="1" t="s">
        <v>40797</v>
      </c>
      <c r="M50280">
        <v>1</v>
      </c>
      <c r="N50280" s="1" t="s">
        <v>17690</v>
      </c>
      <c r="O50280" s="1" t="s">
        <v>51727</v>
      </c>
      <c r="P50280" s="1" t="s">
        <v>50223</v>
      </c>
    </row>
    <row r="50281" spans="1:16" x14ac:dyDescent="0.3">
      <c r="A50281">
        <v>50280</v>
      </c>
      <c r="B50281" s="1" t="s">
        <v>50220</v>
      </c>
      <c r="C50281" s="1" t="s">
        <v>51434</v>
      </c>
      <c r="D50281">
        <v>2.5</v>
      </c>
      <c r="E50281" s="1" t="s">
        <v>2</v>
      </c>
      <c r="F50281" s="1" t="s">
        <v>1863</v>
      </c>
      <c r="G50281">
        <v>19.579999999999998</v>
      </c>
      <c r="H50281">
        <v>2018</v>
      </c>
      <c r="I50281">
        <v>3</v>
      </c>
      <c r="J50281">
        <v>1</v>
      </c>
      <c r="K50281">
        <v>209</v>
      </c>
      <c r="L50281" s="1" t="s">
        <v>299</v>
      </c>
      <c r="M50281">
        <v>0</v>
      </c>
      <c r="N50281" s="1" t="s">
        <v>17690</v>
      </c>
      <c r="O50281" s="1" t="s">
        <v>51728</v>
      </c>
      <c r="P50281" s="1" t="s">
        <v>50223</v>
      </c>
    </row>
    <row r="50282" spans="1:16" x14ac:dyDescent="0.3">
      <c r="A50282">
        <v>50281</v>
      </c>
      <c r="B50282" s="1" t="s">
        <v>50220</v>
      </c>
      <c r="C50282" s="1" t="s">
        <v>51434</v>
      </c>
      <c r="D50282">
        <v>2.5</v>
      </c>
      <c r="E50282" s="1" t="s">
        <v>2</v>
      </c>
      <c r="F50282" s="1" t="s">
        <v>28173</v>
      </c>
      <c r="G50282">
        <v>19.760000000000002</v>
      </c>
      <c r="H50282">
        <v>2019</v>
      </c>
      <c r="I50282">
        <v>2</v>
      </c>
      <c r="J50282">
        <v>4.2</v>
      </c>
      <c r="K50282">
        <v>209</v>
      </c>
      <c r="L50282" s="1" t="s">
        <v>299</v>
      </c>
      <c r="M50282">
        <v>0</v>
      </c>
      <c r="N50282" s="1" t="s">
        <v>17690</v>
      </c>
      <c r="O50282" s="1" t="s">
        <v>51729</v>
      </c>
      <c r="P50282" s="1" t="s">
        <v>50223</v>
      </c>
    </row>
    <row r="50283" spans="1:16" x14ac:dyDescent="0.3">
      <c r="A50283">
        <v>50282</v>
      </c>
      <c r="B50283" s="1" t="s">
        <v>50220</v>
      </c>
      <c r="C50283" s="1" t="s">
        <v>51434</v>
      </c>
      <c r="D50283">
        <v>2.5</v>
      </c>
      <c r="E50283" s="1" t="s">
        <v>2</v>
      </c>
      <c r="F50283" s="1" t="s">
        <v>1863</v>
      </c>
      <c r="G50283">
        <v>21.8</v>
      </c>
      <c r="H50283">
        <v>2020</v>
      </c>
      <c r="I50283">
        <v>1</v>
      </c>
      <c r="J50283">
        <v>90</v>
      </c>
      <c r="K50283">
        <v>209</v>
      </c>
      <c r="L50283" s="1" t="s">
        <v>299</v>
      </c>
      <c r="M50283">
        <v>0</v>
      </c>
      <c r="N50283" s="1" t="s">
        <v>17690</v>
      </c>
      <c r="O50283" s="1" t="s">
        <v>51730</v>
      </c>
      <c r="P50283" s="1" t="s">
        <v>50223</v>
      </c>
    </row>
    <row r="50284" spans="1:16" x14ac:dyDescent="0.3">
      <c r="A50284">
        <v>50283</v>
      </c>
      <c r="B50284" s="1" t="s">
        <v>50220</v>
      </c>
      <c r="C50284" s="1" t="s">
        <v>51434</v>
      </c>
      <c r="D50284">
        <v>2.5</v>
      </c>
      <c r="E50284" s="1" t="s">
        <v>2</v>
      </c>
      <c r="F50284" s="1" t="s">
        <v>1928</v>
      </c>
      <c r="G50284">
        <v>22.68</v>
      </c>
      <c r="H50284">
        <v>2020</v>
      </c>
      <c r="I50284">
        <v>1</v>
      </c>
      <c r="J50284">
        <v>1.5</v>
      </c>
      <c r="K50284">
        <v>178</v>
      </c>
      <c r="L50284" s="1" t="s">
        <v>51438</v>
      </c>
      <c r="M50284">
        <v>0</v>
      </c>
      <c r="N50284" s="1" t="s">
        <v>17690</v>
      </c>
      <c r="O50284" s="1" t="s">
        <v>51731</v>
      </c>
      <c r="P50284" s="1" t="s">
        <v>50223</v>
      </c>
    </row>
    <row r="50285" spans="1:16" x14ac:dyDescent="0.3">
      <c r="A50285">
        <v>50284</v>
      </c>
      <c r="B50285" s="1" t="s">
        <v>50220</v>
      </c>
      <c r="C50285" s="1" t="s">
        <v>51434</v>
      </c>
      <c r="D50285">
        <v>2</v>
      </c>
      <c r="E50285" s="1" t="s">
        <v>2</v>
      </c>
      <c r="F50285" s="1" t="s">
        <v>22</v>
      </c>
      <c r="G50285">
        <v>18.28</v>
      </c>
      <c r="H50285">
        <v>2019</v>
      </c>
      <c r="I50285">
        <v>2</v>
      </c>
      <c r="J50285">
        <v>1.4</v>
      </c>
      <c r="K50285">
        <v>178</v>
      </c>
      <c r="L50285" s="1" t="s">
        <v>34147</v>
      </c>
      <c r="M50285">
        <v>1</v>
      </c>
      <c r="N50285" s="1" t="s">
        <v>17690</v>
      </c>
      <c r="O50285" s="1" t="s">
        <v>51732</v>
      </c>
      <c r="P50285" s="1" t="s">
        <v>50223</v>
      </c>
    </row>
    <row r="50286" spans="1:16" x14ac:dyDescent="0.3">
      <c r="A50286">
        <v>50285</v>
      </c>
      <c r="B50286" s="1" t="s">
        <v>50220</v>
      </c>
      <c r="C50286" s="1" t="s">
        <v>51434</v>
      </c>
      <c r="D50286">
        <v>2.5</v>
      </c>
      <c r="E50286" s="1" t="s">
        <v>2</v>
      </c>
      <c r="F50286" s="1" t="s">
        <v>30</v>
      </c>
      <c r="G50286">
        <v>15.98</v>
      </c>
      <c r="H50286">
        <v>2016</v>
      </c>
      <c r="I50286">
        <v>5</v>
      </c>
      <c r="J50286">
        <v>10</v>
      </c>
      <c r="K50286">
        <v>160</v>
      </c>
      <c r="L50286" s="1" t="s">
        <v>51497</v>
      </c>
      <c r="M50286">
        <v>0</v>
      </c>
      <c r="N50286" s="1" t="s">
        <v>17690</v>
      </c>
      <c r="O50286" s="1" t="s">
        <v>51733</v>
      </c>
      <c r="P50286" s="1" t="s">
        <v>50223</v>
      </c>
    </row>
    <row r="50287" spans="1:16" x14ac:dyDescent="0.3">
      <c r="A50287">
        <v>50286</v>
      </c>
      <c r="B50287" s="1" t="s">
        <v>50220</v>
      </c>
      <c r="C50287" s="1" t="s">
        <v>51434</v>
      </c>
      <c r="D50287">
        <v>2.5</v>
      </c>
      <c r="E50287" s="1" t="s">
        <v>2</v>
      </c>
      <c r="F50287" s="1" t="s">
        <v>28173</v>
      </c>
      <c r="G50287">
        <v>21.58</v>
      </c>
      <c r="H50287">
        <v>2020</v>
      </c>
      <c r="I50287">
        <v>1</v>
      </c>
      <c r="J50287">
        <v>0.3</v>
      </c>
      <c r="K50287">
        <v>209</v>
      </c>
      <c r="L50287" s="1" t="s">
        <v>299</v>
      </c>
      <c r="M50287">
        <v>0</v>
      </c>
      <c r="N50287" s="1" t="s">
        <v>17690</v>
      </c>
      <c r="O50287" s="1" t="s">
        <v>51734</v>
      </c>
      <c r="P50287" s="1" t="s">
        <v>50223</v>
      </c>
    </row>
    <row r="50288" spans="1:16" x14ac:dyDescent="0.3">
      <c r="A50288">
        <v>50287</v>
      </c>
      <c r="B50288" s="1" t="s">
        <v>50220</v>
      </c>
      <c r="C50288" s="1" t="s">
        <v>51434</v>
      </c>
      <c r="D50288">
        <v>2</v>
      </c>
      <c r="E50288" s="1" t="s">
        <v>2</v>
      </c>
      <c r="F50288" s="1" t="s">
        <v>22</v>
      </c>
      <c r="G50288">
        <v>9.0399999999999991</v>
      </c>
      <c r="H50288">
        <v>2012</v>
      </c>
      <c r="I50288">
        <v>9</v>
      </c>
      <c r="J50288">
        <v>13.7</v>
      </c>
      <c r="K50288">
        <v>148</v>
      </c>
      <c r="L50288" s="1" t="s">
        <v>18451</v>
      </c>
      <c r="M50288">
        <v>1</v>
      </c>
      <c r="N50288" s="1" t="s">
        <v>17690</v>
      </c>
      <c r="O50288" s="1" t="s">
        <v>51735</v>
      </c>
      <c r="P50288" s="1" t="s">
        <v>50223</v>
      </c>
    </row>
    <row r="50289" spans="1:16" x14ac:dyDescent="0.3">
      <c r="A50289">
        <v>50288</v>
      </c>
      <c r="B50289" s="1" t="s">
        <v>50220</v>
      </c>
      <c r="C50289" s="1" t="s">
        <v>51434</v>
      </c>
      <c r="D50289">
        <v>2.5</v>
      </c>
      <c r="E50289" s="1" t="s">
        <v>2</v>
      </c>
      <c r="F50289" s="1" t="s">
        <v>13</v>
      </c>
      <c r="G50289">
        <v>10.5</v>
      </c>
      <c r="H50289">
        <v>2013</v>
      </c>
      <c r="I50289">
        <v>8</v>
      </c>
      <c r="J50289">
        <v>10</v>
      </c>
      <c r="K50289">
        <v>184</v>
      </c>
      <c r="L50289" s="1" t="s">
        <v>17694</v>
      </c>
      <c r="M50289">
        <v>3</v>
      </c>
      <c r="N50289" s="1" t="s">
        <v>17690</v>
      </c>
      <c r="O50289" s="1" t="s">
        <v>51736</v>
      </c>
      <c r="P50289" s="1" t="s">
        <v>50223</v>
      </c>
    </row>
    <row r="50290" spans="1:16" x14ac:dyDescent="0.3">
      <c r="A50290">
        <v>50289</v>
      </c>
      <c r="B50290" s="1" t="s">
        <v>50220</v>
      </c>
      <c r="C50290" s="1" t="s">
        <v>51434</v>
      </c>
      <c r="D50290">
        <v>2.5</v>
      </c>
      <c r="E50290" s="1" t="s">
        <v>2</v>
      </c>
      <c r="F50290" s="1" t="s">
        <v>1863</v>
      </c>
      <c r="G50290">
        <v>19.5</v>
      </c>
      <c r="H50290">
        <v>2019</v>
      </c>
      <c r="I50290">
        <v>2</v>
      </c>
      <c r="J50290">
        <v>3.8</v>
      </c>
      <c r="K50290">
        <v>209</v>
      </c>
      <c r="L50290" s="1" t="s">
        <v>299</v>
      </c>
      <c r="M50290">
        <v>1</v>
      </c>
      <c r="N50290" s="1" t="s">
        <v>17690</v>
      </c>
      <c r="O50290" s="1" t="s">
        <v>51737</v>
      </c>
      <c r="P50290" s="1" t="s">
        <v>50223</v>
      </c>
    </row>
    <row r="50291" spans="1:16" x14ac:dyDescent="0.3">
      <c r="A50291">
        <v>50290</v>
      </c>
      <c r="B50291" s="1" t="s">
        <v>50220</v>
      </c>
      <c r="C50291" s="1" t="s">
        <v>51434</v>
      </c>
      <c r="D50291">
        <v>2</v>
      </c>
      <c r="E50291" s="1" t="s">
        <v>2</v>
      </c>
      <c r="F50291" s="1" t="s">
        <v>22</v>
      </c>
      <c r="G50291">
        <v>17.88</v>
      </c>
      <c r="H50291">
        <v>2018</v>
      </c>
      <c r="I50291">
        <v>3</v>
      </c>
      <c r="J50291">
        <v>1.7</v>
      </c>
      <c r="K50291">
        <v>169</v>
      </c>
      <c r="L50291" s="1" t="s">
        <v>51500</v>
      </c>
      <c r="M50291">
        <v>1</v>
      </c>
      <c r="N50291" s="1" t="s">
        <v>17690</v>
      </c>
      <c r="O50291" s="1" t="s">
        <v>51738</v>
      </c>
      <c r="P50291" s="1" t="s">
        <v>50223</v>
      </c>
    </row>
    <row r="50292" spans="1:16" x14ac:dyDescent="0.3">
      <c r="A50292">
        <v>50291</v>
      </c>
      <c r="B50292" s="1" t="s">
        <v>50220</v>
      </c>
      <c r="C50292" s="1" t="s">
        <v>51434</v>
      </c>
      <c r="D50292">
        <v>2</v>
      </c>
      <c r="E50292" s="1" t="s">
        <v>2</v>
      </c>
      <c r="F50292" s="1" t="s">
        <v>40793</v>
      </c>
      <c r="G50292">
        <v>15.3</v>
      </c>
      <c r="H50292">
        <v>2017</v>
      </c>
      <c r="I50292">
        <v>4</v>
      </c>
      <c r="J50292">
        <v>7.6</v>
      </c>
      <c r="K50292">
        <v>167</v>
      </c>
      <c r="L50292" s="1" t="s">
        <v>40797</v>
      </c>
      <c r="M50292">
        <v>0</v>
      </c>
      <c r="N50292" s="1" t="s">
        <v>17690</v>
      </c>
      <c r="O50292" s="1" t="s">
        <v>51739</v>
      </c>
      <c r="P50292" s="1" t="s">
        <v>50223</v>
      </c>
    </row>
    <row r="50293" spans="1:16" x14ac:dyDescent="0.3">
      <c r="A50293">
        <v>50292</v>
      </c>
      <c r="B50293" s="1" t="s">
        <v>50220</v>
      </c>
      <c r="C50293" s="1" t="s">
        <v>51434</v>
      </c>
      <c r="D50293">
        <v>2.5</v>
      </c>
      <c r="E50293" s="1" t="s">
        <v>2</v>
      </c>
      <c r="F50293" s="1" t="s">
        <v>1928</v>
      </c>
      <c r="G50293">
        <v>19.28</v>
      </c>
      <c r="H50293">
        <v>2018</v>
      </c>
      <c r="I50293">
        <v>3</v>
      </c>
      <c r="J50293">
        <v>6</v>
      </c>
      <c r="K50293">
        <v>178</v>
      </c>
      <c r="L50293" s="1" t="s">
        <v>51438</v>
      </c>
      <c r="M50293">
        <v>1</v>
      </c>
      <c r="N50293" s="1" t="s">
        <v>17690</v>
      </c>
      <c r="O50293" s="1" t="s">
        <v>51740</v>
      </c>
      <c r="P50293" s="1" t="s">
        <v>50223</v>
      </c>
    </row>
    <row r="50294" spans="1:16" x14ac:dyDescent="0.3">
      <c r="A50294">
        <v>50293</v>
      </c>
      <c r="B50294" s="1" t="s">
        <v>50220</v>
      </c>
      <c r="C50294" s="1" t="s">
        <v>51434</v>
      </c>
      <c r="D50294">
        <v>2.4</v>
      </c>
      <c r="E50294" s="1" t="s">
        <v>2</v>
      </c>
      <c r="F50294" s="1" t="s">
        <v>22</v>
      </c>
      <c r="G50294">
        <v>6.8</v>
      </c>
      <c r="H50294">
        <v>2009</v>
      </c>
      <c r="I50294">
        <v>12</v>
      </c>
      <c r="J50294">
        <v>15</v>
      </c>
      <c r="K50294">
        <v>167</v>
      </c>
      <c r="L50294" s="1" t="s">
        <v>41985</v>
      </c>
      <c r="M50294">
        <v>1</v>
      </c>
      <c r="N50294" s="1" t="s">
        <v>17690</v>
      </c>
      <c r="O50294" s="1" t="s">
        <v>51741</v>
      </c>
      <c r="P50294" s="1" t="s">
        <v>50223</v>
      </c>
    </row>
    <row r="50295" spans="1:16" x14ac:dyDescent="0.3">
      <c r="A50295">
        <v>50294</v>
      </c>
      <c r="B50295" s="1" t="s">
        <v>50220</v>
      </c>
      <c r="C50295" s="1" t="s">
        <v>51434</v>
      </c>
      <c r="D50295">
        <v>2.5</v>
      </c>
      <c r="E50295" s="1" t="s">
        <v>2</v>
      </c>
      <c r="F50295" s="1" t="s">
        <v>28173</v>
      </c>
      <c r="G50295">
        <v>18.3</v>
      </c>
      <c r="H50295">
        <v>2018</v>
      </c>
      <c r="I50295">
        <v>3</v>
      </c>
      <c r="J50295">
        <v>1.4</v>
      </c>
      <c r="K50295">
        <v>209</v>
      </c>
      <c r="L50295" s="1" t="s">
        <v>299</v>
      </c>
      <c r="M50295">
        <v>0</v>
      </c>
      <c r="N50295" s="1" t="s">
        <v>17690</v>
      </c>
      <c r="O50295" s="1" t="s">
        <v>51742</v>
      </c>
      <c r="P50295" s="1" t="s">
        <v>50223</v>
      </c>
    </row>
    <row r="50296" spans="1:16" x14ac:dyDescent="0.3">
      <c r="A50296">
        <v>50295</v>
      </c>
      <c r="B50296" s="1" t="s">
        <v>50220</v>
      </c>
      <c r="C50296" s="1" t="s">
        <v>51434</v>
      </c>
      <c r="D50296">
        <v>2.5</v>
      </c>
      <c r="E50296" s="1" t="s">
        <v>2</v>
      </c>
      <c r="F50296" s="1" t="s">
        <v>1863</v>
      </c>
      <c r="G50296">
        <v>19.579999999999998</v>
      </c>
      <c r="H50296">
        <v>2018</v>
      </c>
      <c r="I50296">
        <v>3</v>
      </c>
      <c r="J50296">
        <v>2.2999999999999998</v>
      </c>
      <c r="K50296">
        <v>209</v>
      </c>
      <c r="L50296" s="1" t="s">
        <v>299</v>
      </c>
      <c r="M50296">
        <v>1</v>
      </c>
      <c r="N50296" s="1" t="s">
        <v>17690</v>
      </c>
      <c r="O50296" s="1" t="s">
        <v>51743</v>
      </c>
      <c r="P50296" s="1" t="s">
        <v>50223</v>
      </c>
    </row>
    <row r="50297" spans="1:16" x14ac:dyDescent="0.3">
      <c r="A50297">
        <v>50296</v>
      </c>
      <c r="B50297" s="1" t="s">
        <v>50220</v>
      </c>
      <c r="C50297" s="1" t="s">
        <v>51434</v>
      </c>
      <c r="D50297">
        <v>2.4</v>
      </c>
      <c r="E50297" s="1" t="s">
        <v>2</v>
      </c>
      <c r="F50297" s="1" t="s">
        <v>15729</v>
      </c>
      <c r="G50297">
        <v>7.8</v>
      </c>
      <c r="H50297">
        <v>2009</v>
      </c>
      <c r="I50297">
        <v>12</v>
      </c>
      <c r="J50297">
        <v>11.7</v>
      </c>
      <c r="K50297">
        <v>167</v>
      </c>
      <c r="L50297" s="1" t="s">
        <v>41985</v>
      </c>
      <c r="M50297">
        <v>1</v>
      </c>
      <c r="N50297" s="1" t="s">
        <v>17690</v>
      </c>
      <c r="O50297" s="1" t="s">
        <v>51744</v>
      </c>
      <c r="P50297" s="1" t="s">
        <v>50223</v>
      </c>
    </row>
    <row r="50298" spans="1:16" x14ac:dyDescent="0.3">
      <c r="A50298">
        <v>50297</v>
      </c>
      <c r="B50298" s="1" t="s">
        <v>50220</v>
      </c>
      <c r="C50298" s="1" t="s">
        <v>51434</v>
      </c>
      <c r="D50298">
        <v>2</v>
      </c>
      <c r="E50298" s="1" t="s">
        <v>2</v>
      </c>
      <c r="F50298" s="1" t="s">
        <v>32798</v>
      </c>
      <c r="G50298">
        <v>19.38</v>
      </c>
      <c r="H50298">
        <v>2019</v>
      </c>
      <c r="I50298">
        <v>2</v>
      </c>
      <c r="J50298">
        <v>3.2</v>
      </c>
      <c r="K50298">
        <v>169</v>
      </c>
      <c r="L50298" s="1" t="s">
        <v>51500</v>
      </c>
      <c r="M50298">
        <v>0</v>
      </c>
      <c r="N50298" s="1" t="s">
        <v>17690</v>
      </c>
      <c r="O50298" s="1" t="s">
        <v>51745</v>
      </c>
      <c r="P50298" s="1" t="s">
        <v>50223</v>
      </c>
    </row>
    <row r="50299" spans="1:16" x14ac:dyDescent="0.3">
      <c r="A50299">
        <v>50298</v>
      </c>
      <c r="B50299" s="1" t="s">
        <v>50220</v>
      </c>
      <c r="C50299" s="1" t="s">
        <v>51434</v>
      </c>
      <c r="D50299">
        <v>2.5</v>
      </c>
      <c r="E50299" s="1" t="s">
        <v>2</v>
      </c>
      <c r="F50299" s="1" t="s">
        <v>1863</v>
      </c>
      <c r="G50299">
        <v>21.3</v>
      </c>
      <c r="H50299">
        <v>2020</v>
      </c>
      <c r="I50299">
        <v>1</v>
      </c>
      <c r="J50299">
        <v>0.2</v>
      </c>
      <c r="K50299">
        <v>209</v>
      </c>
      <c r="L50299" s="1" t="s">
        <v>299</v>
      </c>
      <c r="M50299">
        <v>1</v>
      </c>
      <c r="N50299" s="1" t="s">
        <v>17690</v>
      </c>
      <c r="O50299" s="1" t="s">
        <v>51746</v>
      </c>
      <c r="P50299" s="1" t="s">
        <v>50223</v>
      </c>
    </row>
    <row r="50300" spans="1:16" x14ac:dyDescent="0.3">
      <c r="A50300">
        <v>50299</v>
      </c>
      <c r="B50300" s="1" t="s">
        <v>50220</v>
      </c>
      <c r="C50300" s="1" t="s">
        <v>51434</v>
      </c>
      <c r="D50300">
        <v>2</v>
      </c>
      <c r="E50300" s="1" t="s">
        <v>2</v>
      </c>
      <c r="F50300" s="1" t="s">
        <v>10</v>
      </c>
      <c r="G50300">
        <v>9.68</v>
      </c>
      <c r="H50300">
        <v>2014</v>
      </c>
      <c r="I50300">
        <v>7</v>
      </c>
      <c r="J50300">
        <v>6.1</v>
      </c>
      <c r="K50300">
        <v>148</v>
      </c>
      <c r="L50300" s="1" t="s">
        <v>18451</v>
      </c>
      <c r="M50300">
        <v>1</v>
      </c>
      <c r="N50300" s="1" t="s">
        <v>17690</v>
      </c>
      <c r="O50300" s="1" t="s">
        <v>51747</v>
      </c>
      <c r="P50300" s="1" t="s">
        <v>50223</v>
      </c>
    </row>
    <row r="50301" spans="1:16" x14ac:dyDescent="0.3">
      <c r="A50301">
        <v>50300</v>
      </c>
      <c r="B50301" s="1" t="s">
        <v>50220</v>
      </c>
      <c r="C50301" s="1" t="s">
        <v>51434</v>
      </c>
      <c r="D50301">
        <v>2</v>
      </c>
      <c r="E50301" s="1" t="s">
        <v>2</v>
      </c>
      <c r="F50301" s="1" t="s">
        <v>22</v>
      </c>
      <c r="G50301">
        <v>19.38</v>
      </c>
      <c r="H50301">
        <v>2019</v>
      </c>
      <c r="I50301">
        <v>2</v>
      </c>
      <c r="J50301">
        <v>3.6</v>
      </c>
      <c r="K50301">
        <v>178</v>
      </c>
      <c r="L50301" s="1" t="s">
        <v>34147</v>
      </c>
      <c r="M50301">
        <v>0</v>
      </c>
      <c r="N50301" s="1" t="s">
        <v>17690</v>
      </c>
      <c r="O50301" s="1" t="s">
        <v>51748</v>
      </c>
      <c r="P50301" s="1" t="s">
        <v>50223</v>
      </c>
    </row>
    <row r="50302" spans="1:16" x14ac:dyDescent="0.3">
      <c r="A50302">
        <v>50301</v>
      </c>
      <c r="B50302" s="1" t="s">
        <v>50220</v>
      </c>
      <c r="C50302" s="1" t="s">
        <v>51434</v>
      </c>
      <c r="D50302">
        <v>2</v>
      </c>
      <c r="E50302" s="1" t="s">
        <v>2</v>
      </c>
      <c r="F50302" s="1" t="s">
        <v>10</v>
      </c>
      <c r="G50302">
        <v>10.6</v>
      </c>
      <c r="H50302">
        <v>2013</v>
      </c>
      <c r="I50302">
        <v>8</v>
      </c>
      <c r="J50302">
        <v>14.6</v>
      </c>
      <c r="K50302">
        <v>148</v>
      </c>
      <c r="L50302" s="1" t="s">
        <v>18451</v>
      </c>
      <c r="M50302">
        <v>3</v>
      </c>
      <c r="N50302" s="1" t="s">
        <v>17690</v>
      </c>
      <c r="O50302" s="1" t="s">
        <v>51749</v>
      </c>
      <c r="P50302" s="1" t="s">
        <v>50223</v>
      </c>
    </row>
    <row r="50303" spans="1:16" x14ac:dyDescent="0.3">
      <c r="A50303">
        <v>50302</v>
      </c>
      <c r="B50303" s="1" t="s">
        <v>50220</v>
      </c>
      <c r="C50303" s="1" t="s">
        <v>51434</v>
      </c>
      <c r="D50303">
        <v>2</v>
      </c>
      <c r="E50303" s="1" t="s">
        <v>2</v>
      </c>
      <c r="F50303" s="1" t="s">
        <v>33192</v>
      </c>
      <c r="G50303">
        <v>11.1</v>
      </c>
      <c r="H50303">
        <v>2015</v>
      </c>
      <c r="I50303">
        <v>6</v>
      </c>
      <c r="J50303">
        <v>4.3</v>
      </c>
      <c r="K50303">
        <v>147</v>
      </c>
      <c r="L50303" s="1" t="s">
        <v>18451</v>
      </c>
      <c r="M50303">
        <v>1</v>
      </c>
      <c r="N50303" s="1" t="s">
        <v>5</v>
      </c>
      <c r="O50303" s="1" t="s">
        <v>51750</v>
      </c>
      <c r="P50303" s="1" t="s">
        <v>50223</v>
      </c>
    </row>
    <row r="50304" spans="1:16" x14ac:dyDescent="0.3">
      <c r="A50304">
        <v>50303</v>
      </c>
      <c r="B50304" s="1" t="s">
        <v>50220</v>
      </c>
      <c r="C50304" s="1" t="s">
        <v>51434</v>
      </c>
      <c r="D50304">
        <v>2</v>
      </c>
      <c r="E50304" s="1" t="s">
        <v>2</v>
      </c>
      <c r="F50304" s="1" t="s">
        <v>32725</v>
      </c>
      <c r="G50304">
        <v>14.5</v>
      </c>
      <c r="H50304">
        <v>2016</v>
      </c>
      <c r="I50304">
        <v>5</v>
      </c>
      <c r="J50304">
        <v>7.1</v>
      </c>
      <c r="K50304">
        <v>167</v>
      </c>
      <c r="L50304" s="1" t="s">
        <v>40797</v>
      </c>
      <c r="M50304">
        <v>0</v>
      </c>
      <c r="N50304" s="1" t="s">
        <v>17690</v>
      </c>
      <c r="O50304" s="1" t="s">
        <v>51751</v>
      </c>
      <c r="P50304" s="1" t="s">
        <v>50223</v>
      </c>
    </row>
    <row r="50305" spans="1:16" x14ac:dyDescent="0.3">
      <c r="A50305">
        <v>50304</v>
      </c>
      <c r="B50305" s="1" t="s">
        <v>50220</v>
      </c>
      <c r="C50305" s="1" t="s">
        <v>51434</v>
      </c>
      <c r="D50305">
        <v>2.5</v>
      </c>
      <c r="E50305" s="1" t="s">
        <v>2</v>
      </c>
      <c r="F50305" s="1" t="s">
        <v>1863</v>
      </c>
      <c r="G50305">
        <v>20.98</v>
      </c>
      <c r="H50305">
        <v>2020</v>
      </c>
      <c r="I50305">
        <v>1</v>
      </c>
      <c r="J50305">
        <v>3</v>
      </c>
      <c r="K50305">
        <v>209</v>
      </c>
      <c r="L50305" s="1" t="s">
        <v>299</v>
      </c>
      <c r="M50305">
        <v>1</v>
      </c>
      <c r="N50305" s="1" t="s">
        <v>17690</v>
      </c>
      <c r="O50305" s="1" t="s">
        <v>51752</v>
      </c>
      <c r="P50305" s="1" t="s">
        <v>50223</v>
      </c>
    </row>
    <row r="50306" spans="1:16" x14ac:dyDescent="0.3">
      <c r="A50306">
        <v>50305</v>
      </c>
      <c r="B50306" s="1" t="s">
        <v>50220</v>
      </c>
      <c r="C50306" s="1" t="s">
        <v>51434</v>
      </c>
      <c r="D50306">
        <v>2.5</v>
      </c>
      <c r="E50306" s="1" t="s">
        <v>2</v>
      </c>
      <c r="F50306" s="1" t="s">
        <v>30</v>
      </c>
      <c r="G50306">
        <v>16.600000000000001</v>
      </c>
      <c r="H50306">
        <v>2017</v>
      </c>
      <c r="I50306">
        <v>4</v>
      </c>
      <c r="J50306">
        <v>6.1</v>
      </c>
      <c r="K50306">
        <v>160</v>
      </c>
      <c r="L50306" s="1" t="s">
        <v>51497</v>
      </c>
      <c r="M50306">
        <v>1</v>
      </c>
      <c r="N50306" s="1" t="s">
        <v>17690</v>
      </c>
      <c r="O50306" s="1" t="s">
        <v>51753</v>
      </c>
      <c r="P50306" s="1" t="s">
        <v>50223</v>
      </c>
    </row>
    <row r="50307" spans="1:16" x14ac:dyDescent="0.3">
      <c r="A50307">
        <v>50306</v>
      </c>
      <c r="B50307" s="1" t="s">
        <v>50220</v>
      </c>
      <c r="C50307" s="1" t="s">
        <v>51434</v>
      </c>
      <c r="D50307">
        <v>2</v>
      </c>
      <c r="E50307" s="1" t="s">
        <v>2</v>
      </c>
      <c r="F50307" s="1" t="s">
        <v>32725</v>
      </c>
      <c r="G50307">
        <v>14.3</v>
      </c>
      <c r="H50307">
        <v>2015</v>
      </c>
      <c r="I50307">
        <v>6</v>
      </c>
      <c r="J50307">
        <v>8.1999999999999993</v>
      </c>
      <c r="K50307">
        <v>167</v>
      </c>
      <c r="L50307" s="1" t="s">
        <v>40797</v>
      </c>
      <c r="M50307">
        <v>0</v>
      </c>
      <c r="N50307" s="1" t="s">
        <v>17690</v>
      </c>
      <c r="O50307" s="1" t="s">
        <v>51754</v>
      </c>
      <c r="P50307" s="1" t="s">
        <v>50223</v>
      </c>
    </row>
    <row r="50308" spans="1:16" x14ac:dyDescent="0.3">
      <c r="A50308">
        <v>50307</v>
      </c>
      <c r="B50308" s="1" t="s">
        <v>50220</v>
      </c>
      <c r="C50308" s="1" t="s">
        <v>51434</v>
      </c>
      <c r="D50308">
        <v>2.5</v>
      </c>
      <c r="E50308" s="1" t="s">
        <v>2</v>
      </c>
      <c r="F50308" s="1" t="s">
        <v>1863</v>
      </c>
      <c r="G50308">
        <v>15.8</v>
      </c>
      <c r="H50308">
        <v>2016</v>
      </c>
      <c r="I50308">
        <v>5</v>
      </c>
      <c r="J50308">
        <v>10.7</v>
      </c>
      <c r="K50308">
        <v>184</v>
      </c>
      <c r="L50308" s="1" t="s">
        <v>17694</v>
      </c>
      <c r="M50308">
        <v>0</v>
      </c>
      <c r="N50308" s="1" t="s">
        <v>17690</v>
      </c>
      <c r="O50308" s="1" t="s">
        <v>51755</v>
      </c>
      <c r="P50308" s="1" t="s">
        <v>50223</v>
      </c>
    </row>
    <row r="50309" spans="1:16" x14ac:dyDescent="0.3">
      <c r="A50309">
        <v>50308</v>
      </c>
      <c r="B50309" s="1" t="s">
        <v>50220</v>
      </c>
      <c r="C50309" s="1" t="s">
        <v>51434</v>
      </c>
      <c r="D50309">
        <v>2</v>
      </c>
      <c r="E50309" s="1" t="s">
        <v>2</v>
      </c>
      <c r="F50309" s="1" t="s">
        <v>32737</v>
      </c>
      <c r="G50309">
        <v>13.8</v>
      </c>
      <c r="H50309">
        <v>2015</v>
      </c>
      <c r="I50309">
        <v>6</v>
      </c>
      <c r="J50309">
        <v>7.7</v>
      </c>
      <c r="K50309">
        <v>167</v>
      </c>
      <c r="L50309" s="1" t="s">
        <v>40797</v>
      </c>
      <c r="M50309">
        <v>2</v>
      </c>
      <c r="N50309" s="1" t="s">
        <v>17690</v>
      </c>
      <c r="O50309" s="1" t="s">
        <v>51756</v>
      </c>
      <c r="P50309" s="1" t="s">
        <v>50223</v>
      </c>
    </row>
    <row r="50310" spans="1:16" x14ac:dyDescent="0.3">
      <c r="A50310">
        <v>50309</v>
      </c>
      <c r="B50310" s="1" t="s">
        <v>50220</v>
      </c>
      <c r="C50310" s="1" t="s">
        <v>51434</v>
      </c>
      <c r="D50310">
        <v>2.5</v>
      </c>
      <c r="E50310" s="1" t="s">
        <v>2</v>
      </c>
      <c r="F50310" s="1" t="s">
        <v>1863</v>
      </c>
      <c r="G50310">
        <v>9.8000000000000007</v>
      </c>
      <c r="H50310">
        <v>2012</v>
      </c>
      <c r="I50310">
        <v>9</v>
      </c>
      <c r="J50310">
        <v>13.6</v>
      </c>
      <c r="K50310">
        <v>184</v>
      </c>
      <c r="L50310" s="1" t="s">
        <v>17694</v>
      </c>
      <c r="M50310">
        <v>1</v>
      </c>
      <c r="N50310" s="1" t="s">
        <v>17690</v>
      </c>
      <c r="O50310" s="1" t="s">
        <v>51757</v>
      </c>
      <c r="P50310" s="1" t="s">
        <v>50223</v>
      </c>
    </row>
    <row r="50311" spans="1:16" x14ac:dyDescent="0.3">
      <c r="A50311">
        <v>50310</v>
      </c>
      <c r="B50311" s="1" t="s">
        <v>50220</v>
      </c>
      <c r="C50311" s="1" t="s">
        <v>51434</v>
      </c>
      <c r="D50311">
        <v>2</v>
      </c>
      <c r="E50311" s="1" t="s">
        <v>2</v>
      </c>
      <c r="F50311" s="1" t="s">
        <v>32725</v>
      </c>
      <c r="G50311">
        <v>13.98</v>
      </c>
      <c r="H50311">
        <v>2015</v>
      </c>
      <c r="I50311">
        <v>6</v>
      </c>
      <c r="J50311">
        <v>9.1</v>
      </c>
      <c r="K50311">
        <v>167</v>
      </c>
      <c r="L50311" s="1" t="s">
        <v>40797</v>
      </c>
      <c r="M50311">
        <v>0</v>
      </c>
      <c r="N50311" s="1" t="s">
        <v>17690</v>
      </c>
      <c r="O50311" s="1" t="s">
        <v>51758</v>
      </c>
      <c r="P50311" s="1" t="s">
        <v>50223</v>
      </c>
    </row>
    <row r="50312" spans="1:16" x14ac:dyDescent="0.3">
      <c r="A50312">
        <v>50311</v>
      </c>
      <c r="B50312" s="1" t="s">
        <v>50220</v>
      </c>
      <c r="C50312" s="1" t="s">
        <v>51434</v>
      </c>
      <c r="D50312">
        <v>2</v>
      </c>
      <c r="E50312" s="1" t="s">
        <v>2</v>
      </c>
      <c r="F50312" s="1" t="s">
        <v>32725</v>
      </c>
      <c r="G50312">
        <v>13.3</v>
      </c>
      <c r="H50312">
        <v>2016</v>
      </c>
      <c r="I50312">
        <v>5</v>
      </c>
      <c r="J50312">
        <v>7.2</v>
      </c>
      <c r="K50312">
        <v>167</v>
      </c>
      <c r="L50312" s="1" t="s">
        <v>40797</v>
      </c>
      <c r="M50312">
        <v>0</v>
      </c>
      <c r="N50312" s="1" t="s">
        <v>17690</v>
      </c>
      <c r="O50312" s="1" t="s">
        <v>51759</v>
      </c>
      <c r="P50312" s="1" t="s">
        <v>50223</v>
      </c>
    </row>
    <row r="50313" spans="1:16" x14ac:dyDescent="0.3">
      <c r="A50313">
        <v>50312</v>
      </c>
      <c r="B50313" s="1" t="s">
        <v>50220</v>
      </c>
      <c r="C50313" s="1" t="s">
        <v>51434</v>
      </c>
      <c r="D50313">
        <v>2</v>
      </c>
      <c r="E50313" s="1" t="s">
        <v>2</v>
      </c>
      <c r="F50313" s="1" t="s">
        <v>10</v>
      </c>
      <c r="G50313">
        <v>11.28</v>
      </c>
      <c r="H50313">
        <v>2014</v>
      </c>
      <c r="I50313">
        <v>7</v>
      </c>
      <c r="J50313">
        <v>11.2</v>
      </c>
      <c r="K50313">
        <v>148</v>
      </c>
      <c r="L50313" s="1" t="s">
        <v>18451</v>
      </c>
      <c r="M50313">
        <v>0</v>
      </c>
      <c r="N50313" s="1" t="s">
        <v>17690</v>
      </c>
      <c r="O50313" s="1" t="s">
        <v>51760</v>
      </c>
      <c r="P50313" s="1" t="s">
        <v>50223</v>
      </c>
    </row>
    <row r="50314" spans="1:16" x14ac:dyDescent="0.3">
      <c r="A50314">
        <v>50313</v>
      </c>
      <c r="B50314" s="1" t="s">
        <v>50220</v>
      </c>
      <c r="C50314" s="1" t="s">
        <v>51434</v>
      </c>
      <c r="D50314">
        <v>2</v>
      </c>
      <c r="E50314" s="1" t="s">
        <v>2</v>
      </c>
      <c r="F50314" s="1" t="s">
        <v>31335</v>
      </c>
      <c r="G50314">
        <v>10.5</v>
      </c>
      <c r="H50314">
        <v>2013</v>
      </c>
      <c r="I50314">
        <v>8</v>
      </c>
      <c r="J50314">
        <v>8</v>
      </c>
      <c r="K50314">
        <v>148</v>
      </c>
      <c r="L50314" s="1" t="s">
        <v>18451</v>
      </c>
      <c r="M50314">
        <v>3</v>
      </c>
      <c r="N50314" s="1" t="s">
        <v>17690</v>
      </c>
      <c r="O50314" s="1" t="s">
        <v>51761</v>
      </c>
      <c r="P50314" s="1" t="s">
        <v>50223</v>
      </c>
    </row>
    <row r="50315" spans="1:16" x14ac:dyDescent="0.3">
      <c r="A50315">
        <v>50314</v>
      </c>
      <c r="B50315" s="1" t="s">
        <v>50220</v>
      </c>
      <c r="C50315" s="1" t="s">
        <v>51434</v>
      </c>
      <c r="D50315">
        <v>2.5</v>
      </c>
      <c r="E50315" s="1" t="s">
        <v>2</v>
      </c>
      <c r="F50315" s="1" t="s">
        <v>30</v>
      </c>
      <c r="G50315">
        <v>16.5</v>
      </c>
      <c r="H50315">
        <v>2017</v>
      </c>
      <c r="I50315">
        <v>4</v>
      </c>
      <c r="J50315">
        <v>4.5</v>
      </c>
      <c r="K50315">
        <v>160</v>
      </c>
      <c r="L50315" s="1" t="s">
        <v>51497</v>
      </c>
      <c r="M50315">
        <v>1</v>
      </c>
      <c r="N50315" s="1" t="s">
        <v>17690</v>
      </c>
      <c r="O50315" s="1" t="s">
        <v>51762</v>
      </c>
      <c r="P50315" s="1" t="s">
        <v>50223</v>
      </c>
    </row>
    <row r="50316" spans="1:16" x14ac:dyDescent="0.3">
      <c r="A50316">
        <v>50315</v>
      </c>
      <c r="B50316" s="1" t="s">
        <v>50220</v>
      </c>
      <c r="C50316" s="1" t="s">
        <v>51434</v>
      </c>
      <c r="D50316">
        <v>2</v>
      </c>
      <c r="E50316" s="1" t="s">
        <v>2</v>
      </c>
      <c r="F50316" s="1" t="s">
        <v>22</v>
      </c>
      <c r="G50316">
        <v>18.8</v>
      </c>
      <c r="H50316">
        <v>2019</v>
      </c>
      <c r="I50316">
        <v>2</v>
      </c>
      <c r="J50316">
        <v>1.9</v>
      </c>
      <c r="K50316">
        <v>169</v>
      </c>
      <c r="L50316" s="1" t="s">
        <v>51500</v>
      </c>
      <c r="M50316">
        <v>0</v>
      </c>
      <c r="N50316" s="1" t="s">
        <v>17690</v>
      </c>
      <c r="O50316" s="1" t="s">
        <v>51763</v>
      </c>
      <c r="P50316" s="1" t="s">
        <v>50223</v>
      </c>
    </row>
    <row r="50317" spans="1:16" x14ac:dyDescent="0.3">
      <c r="A50317">
        <v>50316</v>
      </c>
      <c r="B50317" s="1" t="s">
        <v>50220</v>
      </c>
      <c r="C50317" s="1" t="s">
        <v>51434</v>
      </c>
      <c r="D50317">
        <v>2</v>
      </c>
      <c r="E50317" s="1" t="s">
        <v>2</v>
      </c>
      <c r="F50317" s="1" t="s">
        <v>22</v>
      </c>
      <c r="G50317">
        <v>18.5</v>
      </c>
      <c r="H50317">
        <v>2018</v>
      </c>
      <c r="I50317">
        <v>3</v>
      </c>
      <c r="J50317">
        <v>3</v>
      </c>
      <c r="K50317">
        <v>169</v>
      </c>
      <c r="L50317" s="1" t="s">
        <v>51500</v>
      </c>
      <c r="M50317">
        <v>0</v>
      </c>
      <c r="N50317" s="1" t="s">
        <v>17690</v>
      </c>
      <c r="O50317" s="1" t="s">
        <v>51764</v>
      </c>
      <c r="P50317" s="1" t="s">
        <v>50223</v>
      </c>
    </row>
    <row r="50318" spans="1:16" x14ac:dyDescent="0.3">
      <c r="A50318">
        <v>50317</v>
      </c>
      <c r="B50318" s="1" t="s">
        <v>50220</v>
      </c>
      <c r="C50318" s="1" t="s">
        <v>51434</v>
      </c>
      <c r="D50318">
        <v>2</v>
      </c>
      <c r="E50318" s="1" t="s">
        <v>2</v>
      </c>
      <c r="F50318" s="1" t="s">
        <v>22</v>
      </c>
      <c r="G50318">
        <v>18.579999999999998</v>
      </c>
      <c r="H50318">
        <v>2019</v>
      </c>
      <c r="I50318">
        <v>2</v>
      </c>
      <c r="J50318">
        <v>2.9</v>
      </c>
      <c r="K50318">
        <v>178</v>
      </c>
      <c r="L50318" s="1" t="s">
        <v>34147</v>
      </c>
      <c r="M50318">
        <v>0</v>
      </c>
      <c r="N50318" s="1" t="s">
        <v>17690</v>
      </c>
      <c r="O50318" s="1" t="s">
        <v>51765</v>
      </c>
      <c r="P50318" s="1" t="s">
        <v>50223</v>
      </c>
    </row>
    <row r="50319" spans="1:16" x14ac:dyDescent="0.3">
      <c r="A50319">
        <v>50318</v>
      </c>
      <c r="B50319" s="1" t="s">
        <v>50220</v>
      </c>
      <c r="C50319" s="1" t="s">
        <v>51434</v>
      </c>
      <c r="D50319">
        <v>2</v>
      </c>
      <c r="E50319" s="1" t="s">
        <v>2</v>
      </c>
      <c r="F50319" s="1" t="s">
        <v>31335</v>
      </c>
      <c r="G50319">
        <v>8.3800000000000008</v>
      </c>
      <c r="H50319">
        <v>2013</v>
      </c>
      <c r="I50319">
        <v>8</v>
      </c>
      <c r="J50319">
        <v>16.600000000000001</v>
      </c>
      <c r="K50319">
        <v>148</v>
      </c>
      <c r="L50319" s="1" t="s">
        <v>18451</v>
      </c>
      <c r="M50319">
        <v>0</v>
      </c>
      <c r="N50319" s="1" t="s">
        <v>17690</v>
      </c>
      <c r="O50319" s="1" t="s">
        <v>51766</v>
      </c>
      <c r="P50319" s="1" t="s">
        <v>50223</v>
      </c>
    </row>
    <row r="50320" spans="1:16" x14ac:dyDescent="0.3">
      <c r="A50320">
        <v>50319</v>
      </c>
      <c r="B50320" s="1" t="s">
        <v>50220</v>
      </c>
      <c r="C50320" s="1" t="s">
        <v>51434</v>
      </c>
      <c r="D50320">
        <v>2.5</v>
      </c>
      <c r="E50320" s="1" t="s">
        <v>2</v>
      </c>
      <c r="F50320" s="1" t="s">
        <v>1928</v>
      </c>
      <c r="G50320">
        <v>19.68</v>
      </c>
      <c r="H50320">
        <v>2018</v>
      </c>
      <c r="I50320">
        <v>3</v>
      </c>
      <c r="J50320">
        <v>6.8</v>
      </c>
      <c r="K50320">
        <v>178</v>
      </c>
      <c r="L50320" s="1" t="s">
        <v>51438</v>
      </c>
      <c r="M50320">
        <v>0</v>
      </c>
      <c r="N50320" s="1" t="s">
        <v>17690</v>
      </c>
      <c r="O50320" s="1" t="s">
        <v>51767</v>
      </c>
      <c r="P50320" s="1" t="s">
        <v>50223</v>
      </c>
    </row>
    <row r="50321" spans="1:16" x14ac:dyDescent="0.3">
      <c r="A50321">
        <v>50320</v>
      </c>
      <c r="B50321" s="1" t="s">
        <v>50220</v>
      </c>
      <c r="C50321" s="1" t="s">
        <v>51434</v>
      </c>
      <c r="D50321">
        <v>2</v>
      </c>
      <c r="E50321" s="1" t="s">
        <v>2</v>
      </c>
      <c r="F50321" s="1" t="s">
        <v>33192</v>
      </c>
      <c r="G50321">
        <v>10.6</v>
      </c>
      <c r="H50321">
        <v>2014</v>
      </c>
      <c r="I50321">
        <v>7</v>
      </c>
      <c r="J50321">
        <v>9.1999999999999993</v>
      </c>
      <c r="K50321">
        <v>147</v>
      </c>
      <c r="L50321" s="1" t="s">
        <v>18451</v>
      </c>
      <c r="M50321">
        <v>1</v>
      </c>
      <c r="N50321" s="1" t="s">
        <v>5</v>
      </c>
      <c r="O50321" s="1" t="s">
        <v>51768</v>
      </c>
      <c r="P50321" s="1" t="s">
        <v>50223</v>
      </c>
    </row>
    <row r="50322" spans="1:16" x14ac:dyDescent="0.3">
      <c r="A50322">
        <v>50321</v>
      </c>
      <c r="B50322" s="1" t="s">
        <v>50220</v>
      </c>
      <c r="C50322" s="1" t="s">
        <v>51434</v>
      </c>
      <c r="D50322">
        <v>2</v>
      </c>
      <c r="E50322" s="1" t="s">
        <v>2</v>
      </c>
      <c r="F50322" s="1" t="s">
        <v>15746</v>
      </c>
      <c r="G50322">
        <v>8.5</v>
      </c>
      <c r="H50322">
        <v>2012</v>
      </c>
      <c r="I50322">
        <v>9</v>
      </c>
      <c r="J50322">
        <v>12.8</v>
      </c>
      <c r="K50322">
        <v>147</v>
      </c>
      <c r="L50322" s="1" t="s">
        <v>18451</v>
      </c>
      <c r="M50322">
        <v>3</v>
      </c>
      <c r="N50322" s="1" t="s">
        <v>5</v>
      </c>
      <c r="O50322" s="1" t="s">
        <v>51769</v>
      </c>
      <c r="P50322" s="1" t="s">
        <v>50223</v>
      </c>
    </row>
    <row r="50323" spans="1:16" x14ac:dyDescent="0.3">
      <c r="A50323">
        <v>50322</v>
      </c>
      <c r="B50323" s="1" t="s">
        <v>50220</v>
      </c>
      <c r="C50323" s="1" t="s">
        <v>51434</v>
      </c>
      <c r="D50323">
        <v>2</v>
      </c>
      <c r="E50323" s="1" t="s">
        <v>2</v>
      </c>
      <c r="F50323" s="1" t="s">
        <v>10</v>
      </c>
      <c r="G50323">
        <v>11.59</v>
      </c>
      <c r="H50323">
        <v>2014</v>
      </c>
      <c r="I50323">
        <v>7</v>
      </c>
      <c r="J50323">
        <v>9.9</v>
      </c>
      <c r="K50323">
        <v>148</v>
      </c>
      <c r="L50323" s="1" t="s">
        <v>18451</v>
      </c>
      <c r="M50323">
        <v>3</v>
      </c>
      <c r="N50323" s="1" t="s">
        <v>17690</v>
      </c>
      <c r="O50323" s="1" t="s">
        <v>51770</v>
      </c>
      <c r="P50323" s="1" t="s">
        <v>50223</v>
      </c>
    </row>
    <row r="50324" spans="1:16" x14ac:dyDescent="0.3">
      <c r="A50324">
        <v>50323</v>
      </c>
      <c r="B50324" s="1" t="s">
        <v>50220</v>
      </c>
      <c r="C50324" s="1" t="s">
        <v>51434</v>
      </c>
      <c r="D50324">
        <v>2.5</v>
      </c>
      <c r="E50324" s="1" t="s">
        <v>2</v>
      </c>
      <c r="F50324" s="1" t="s">
        <v>1863</v>
      </c>
      <c r="G50324">
        <v>19.28</v>
      </c>
      <c r="H50324">
        <v>2019</v>
      </c>
      <c r="I50324">
        <v>2</v>
      </c>
      <c r="J50324">
        <v>6.3</v>
      </c>
      <c r="K50324">
        <v>209</v>
      </c>
      <c r="L50324" s="1" t="s">
        <v>299</v>
      </c>
      <c r="M50324">
        <v>0</v>
      </c>
      <c r="N50324" s="1" t="s">
        <v>17690</v>
      </c>
      <c r="O50324" s="1" t="s">
        <v>51771</v>
      </c>
      <c r="P50324" s="1" t="s">
        <v>50223</v>
      </c>
    </row>
    <row r="50325" spans="1:16" x14ac:dyDescent="0.3">
      <c r="A50325">
        <v>50324</v>
      </c>
      <c r="B50325" s="1" t="s">
        <v>50220</v>
      </c>
      <c r="C50325" s="1" t="s">
        <v>51434</v>
      </c>
      <c r="D50325">
        <v>2.5</v>
      </c>
      <c r="E50325" s="1" t="s">
        <v>2</v>
      </c>
      <c r="F50325" s="1" t="s">
        <v>30</v>
      </c>
      <c r="G50325">
        <v>16.579999999999998</v>
      </c>
      <c r="H50325">
        <v>2017</v>
      </c>
      <c r="I50325">
        <v>4</v>
      </c>
      <c r="J50325">
        <v>9.1</v>
      </c>
      <c r="K50325">
        <v>160</v>
      </c>
      <c r="L50325" s="1" t="s">
        <v>51497</v>
      </c>
      <c r="M50325">
        <v>0</v>
      </c>
      <c r="N50325" s="1" t="s">
        <v>17690</v>
      </c>
      <c r="O50325" s="1" t="s">
        <v>51772</v>
      </c>
      <c r="P50325" s="1" t="s">
        <v>50223</v>
      </c>
    </row>
    <row r="50326" spans="1:16" x14ac:dyDescent="0.3">
      <c r="A50326">
        <v>50325</v>
      </c>
      <c r="B50326" s="1" t="s">
        <v>50220</v>
      </c>
      <c r="C50326" s="1" t="s">
        <v>51434</v>
      </c>
      <c r="D50326">
        <v>2</v>
      </c>
      <c r="E50326" s="1" t="s">
        <v>2</v>
      </c>
      <c r="F50326" s="1" t="s">
        <v>22</v>
      </c>
      <c r="G50326">
        <v>18.5</v>
      </c>
      <c r="H50326">
        <v>2019</v>
      </c>
      <c r="I50326">
        <v>2</v>
      </c>
      <c r="J50326">
        <v>1.3</v>
      </c>
      <c r="K50326">
        <v>178</v>
      </c>
      <c r="L50326" s="1" t="s">
        <v>34147</v>
      </c>
      <c r="M50326">
        <v>1</v>
      </c>
      <c r="N50326" s="1" t="s">
        <v>17690</v>
      </c>
      <c r="O50326" s="1" t="s">
        <v>51773</v>
      </c>
      <c r="P50326" s="1" t="s">
        <v>50223</v>
      </c>
    </row>
    <row r="50327" spans="1:16" x14ac:dyDescent="0.3">
      <c r="A50327">
        <v>50326</v>
      </c>
      <c r="B50327" s="1" t="s">
        <v>50220</v>
      </c>
      <c r="C50327" s="1" t="s">
        <v>51434</v>
      </c>
      <c r="D50327">
        <v>2</v>
      </c>
      <c r="E50327" s="1" t="s">
        <v>2</v>
      </c>
      <c r="F50327" s="1" t="s">
        <v>22</v>
      </c>
      <c r="G50327">
        <v>19.38</v>
      </c>
      <c r="H50327">
        <v>2019</v>
      </c>
      <c r="I50327">
        <v>2</v>
      </c>
      <c r="J50327">
        <v>0.9</v>
      </c>
      <c r="K50327">
        <v>178</v>
      </c>
      <c r="L50327" s="1" t="s">
        <v>34147</v>
      </c>
      <c r="M50327">
        <v>0</v>
      </c>
      <c r="N50327" s="1" t="s">
        <v>17690</v>
      </c>
      <c r="O50327" s="1" t="s">
        <v>51774</v>
      </c>
      <c r="P50327" s="1" t="s">
        <v>50223</v>
      </c>
    </row>
    <row r="50328" spans="1:16" x14ac:dyDescent="0.3">
      <c r="A50328">
        <v>50327</v>
      </c>
      <c r="B50328" s="1" t="s">
        <v>50220</v>
      </c>
      <c r="C50328" s="1" t="s">
        <v>51434</v>
      </c>
      <c r="D50328">
        <v>2</v>
      </c>
      <c r="E50328" s="1" t="s">
        <v>2</v>
      </c>
      <c r="F50328" s="1" t="s">
        <v>10</v>
      </c>
      <c r="G50328">
        <v>11.95</v>
      </c>
      <c r="H50328">
        <v>2014</v>
      </c>
      <c r="I50328">
        <v>7</v>
      </c>
      <c r="J50328">
        <v>9</v>
      </c>
      <c r="K50328">
        <v>148</v>
      </c>
      <c r="L50328" s="1" t="s">
        <v>18451</v>
      </c>
      <c r="M50328">
        <v>1</v>
      </c>
      <c r="N50328" s="1" t="s">
        <v>17690</v>
      </c>
      <c r="O50328" s="1" t="s">
        <v>51775</v>
      </c>
      <c r="P50328" s="1" t="s">
        <v>50223</v>
      </c>
    </row>
    <row r="50329" spans="1:16" x14ac:dyDescent="0.3">
      <c r="A50329">
        <v>50328</v>
      </c>
      <c r="B50329" s="1" t="s">
        <v>50220</v>
      </c>
      <c r="C50329" s="1" t="s">
        <v>51434</v>
      </c>
      <c r="D50329">
        <v>2</v>
      </c>
      <c r="E50329" s="1" t="s">
        <v>2</v>
      </c>
      <c r="F50329" s="1" t="s">
        <v>40793</v>
      </c>
      <c r="G50329">
        <v>13.3</v>
      </c>
      <c r="H50329">
        <v>2016</v>
      </c>
      <c r="I50329">
        <v>5</v>
      </c>
      <c r="J50329">
        <v>7.7</v>
      </c>
      <c r="K50329">
        <v>167</v>
      </c>
      <c r="L50329" s="1" t="s">
        <v>40797</v>
      </c>
      <c r="M50329">
        <v>4</v>
      </c>
      <c r="N50329" s="1" t="s">
        <v>17690</v>
      </c>
      <c r="O50329" s="1" t="s">
        <v>51776</v>
      </c>
      <c r="P50329" s="1" t="s">
        <v>50223</v>
      </c>
    </row>
    <row r="50330" spans="1:16" x14ac:dyDescent="0.3">
      <c r="A50330">
        <v>50329</v>
      </c>
      <c r="B50330" s="1" t="s">
        <v>50220</v>
      </c>
      <c r="C50330" s="1" t="s">
        <v>51434</v>
      </c>
      <c r="D50330">
        <v>2.4</v>
      </c>
      <c r="E50330" s="1" t="s">
        <v>2</v>
      </c>
      <c r="F50330" s="1" t="s">
        <v>29574</v>
      </c>
      <c r="G50330">
        <v>8.6999999999999993</v>
      </c>
      <c r="H50330">
        <v>2011</v>
      </c>
      <c r="I50330">
        <v>10</v>
      </c>
      <c r="J50330">
        <v>5.9</v>
      </c>
      <c r="K50330">
        <v>167</v>
      </c>
      <c r="L50330" s="1" t="s">
        <v>41985</v>
      </c>
      <c r="M50330">
        <v>4</v>
      </c>
      <c r="N50330" s="1" t="s">
        <v>17690</v>
      </c>
      <c r="O50330" s="1" t="s">
        <v>51777</v>
      </c>
      <c r="P50330" s="1" t="s">
        <v>50223</v>
      </c>
    </row>
    <row r="50331" spans="1:16" x14ac:dyDescent="0.3">
      <c r="A50331">
        <v>50330</v>
      </c>
      <c r="B50331" s="1" t="s">
        <v>50220</v>
      </c>
      <c r="C50331" s="1" t="s">
        <v>51434</v>
      </c>
      <c r="D50331">
        <v>2.4</v>
      </c>
      <c r="E50331" s="1" t="s">
        <v>2</v>
      </c>
      <c r="F50331" s="1" t="s">
        <v>33254</v>
      </c>
      <c r="G50331">
        <v>8.8000000000000007</v>
      </c>
      <c r="H50331">
        <v>2011</v>
      </c>
      <c r="I50331">
        <v>10</v>
      </c>
      <c r="J50331">
        <v>8</v>
      </c>
      <c r="K50331">
        <v>167</v>
      </c>
      <c r="L50331" s="1" t="s">
        <v>41985</v>
      </c>
      <c r="M50331">
        <v>2</v>
      </c>
      <c r="N50331" s="1" t="s">
        <v>17690</v>
      </c>
      <c r="O50331" s="1" t="s">
        <v>51778</v>
      </c>
      <c r="P50331" s="1" t="s">
        <v>50223</v>
      </c>
    </row>
    <row r="50332" spans="1:16" x14ac:dyDescent="0.3">
      <c r="A50332">
        <v>50331</v>
      </c>
      <c r="B50332" s="1" t="s">
        <v>50220</v>
      </c>
      <c r="C50332" s="1" t="s">
        <v>51434</v>
      </c>
      <c r="D50332">
        <v>2</v>
      </c>
      <c r="E50332" s="1" t="s">
        <v>2</v>
      </c>
      <c r="F50332" s="1" t="s">
        <v>10</v>
      </c>
      <c r="G50332">
        <v>11.58</v>
      </c>
      <c r="H50332">
        <v>2014</v>
      </c>
      <c r="I50332">
        <v>7</v>
      </c>
      <c r="J50332">
        <v>13.5</v>
      </c>
      <c r="K50332">
        <v>148</v>
      </c>
      <c r="L50332" s="1" t="s">
        <v>18451</v>
      </c>
      <c r="M50332">
        <v>2</v>
      </c>
      <c r="N50332" s="1" t="s">
        <v>17690</v>
      </c>
      <c r="O50332" s="1" t="s">
        <v>51779</v>
      </c>
      <c r="P50332" s="1" t="s">
        <v>50223</v>
      </c>
    </row>
    <row r="50333" spans="1:16" x14ac:dyDescent="0.3">
      <c r="A50333">
        <v>50332</v>
      </c>
      <c r="B50333" s="1" t="s">
        <v>50220</v>
      </c>
      <c r="C50333" s="1" t="s">
        <v>51434</v>
      </c>
      <c r="D50333">
        <v>20</v>
      </c>
      <c r="E50333" s="1" t="s">
        <v>2</v>
      </c>
      <c r="F50333" s="1" t="s">
        <v>45394</v>
      </c>
      <c r="G50333">
        <v>13.5</v>
      </c>
      <c r="H50333">
        <v>2016</v>
      </c>
      <c r="I50333">
        <v>5</v>
      </c>
      <c r="J50333">
        <v>5.8</v>
      </c>
      <c r="K50333">
        <v>167</v>
      </c>
      <c r="L50333" s="1" t="s">
        <v>40797</v>
      </c>
      <c r="M50333">
        <v>2</v>
      </c>
      <c r="N50333" s="1" t="s">
        <v>17690</v>
      </c>
      <c r="O50333" s="1" t="s">
        <v>51780</v>
      </c>
      <c r="P50333" s="1" t="s">
        <v>50223</v>
      </c>
    </row>
    <row r="50334" spans="1:16" x14ac:dyDescent="0.3">
      <c r="A50334">
        <v>50333</v>
      </c>
      <c r="B50334" s="1" t="s">
        <v>50220</v>
      </c>
      <c r="C50334" s="1" t="s">
        <v>51434</v>
      </c>
      <c r="D50334">
        <v>2</v>
      </c>
      <c r="E50334" s="1" t="s">
        <v>2</v>
      </c>
      <c r="F50334" s="1" t="s">
        <v>10</v>
      </c>
      <c r="G50334">
        <v>12.5</v>
      </c>
      <c r="H50334">
        <v>2015</v>
      </c>
      <c r="I50334">
        <v>6</v>
      </c>
      <c r="J50334">
        <v>12.5</v>
      </c>
      <c r="K50334">
        <v>148</v>
      </c>
      <c r="L50334" s="1" t="s">
        <v>18451</v>
      </c>
      <c r="M50334">
        <v>2</v>
      </c>
      <c r="N50334" s="1" t="s">
        <v>17690</v>
      </c>
      <c r="O50334" s="1" t="s">
        <v>51781</v>
      </c>
      <c r="P50334" s="1" t="s">
        <v>50223</v>
      </c>
    </row>
    <row r="50335" spans="1:16" x14ac:dyDescent="0.3">
      <c r="A50335">
        <v>50334</v>
      </c>
      <c r="B50335" s="1" t="s">
        <v>50220</v>
      </c>
      <c r="C50335" s="1" t="s">
        <v>51434</v>
      </c>
      <c r="D50335">
        <v>2</v>
      </c>
      <c r="E50335" s="1" t="s">
        <v>2</v>
      </c>
      <c r="F50335" s="1" t="s">
        <v>18456</v>
      </c>
      <c r="G50335">
        <v>8</v>
      </c>
      <c r="H50335">
        <v>2012</v>
      </c>
      <c r="I50335">
        <v>9</v>
      </c>
      <c r="J50335">
        <v>11.2</v>
      </c>
      <c r="K50335">
        <v>147</v>
      </c>
      <c r="L50335" s="1" t="s">
        <v>18451</v>
      </c>
      <c r="M50335">
        <v>0</v>
      </c>
      <c r="N50335" s="1" t="s">
        <v>5</v>
      </c>
      <c r="O50335" s="1" t="s">
        <v>51782</v>
      </c>
      <c r="P50335" s="1" t="s">
        <v>50223</v>
      </c>
    </row>
    <row r="50336" spans="1:16" x14ac:dyDescent="0.3">
      <c r="A50336">
        <v>50335</v>
      </c>
      <c r="B50336" s="1" t="s">
        <v>50220</v>
      </c>
      <c r="C50336" s="1" t="s">
        <v>51434</v>
      </c>
      <c r="D50336">
        <v>2.5</v>
      </c>
      <c r="E50336" s="1" t="s">
        <v>2</v>
      </c>
      <c r="F50336" s="1" t="s">
        <v>1863</v>
      </c>
      <c r="G50336">
        <v>10.7</v>
      </c>
      <c r="H50336">
        <v>2013</v>
      </c>
      <c r="I50336">
        <v>8</v>
      </c>
      <c r="J50336">
        <v>10.5</v>
      </c>
      <c r="K50336">
        <v>184</v>
      </c>
      <c r="L50336" s="1" t="s">
        <v>17694</v>
      </c>
      <c r="M50336">
        <v>0</v>
      </c>
      <c r="N50336" s="1" t="s">
        <v>17690</v>
      </c>
      <c r="O50336" s="1" t="s">
        <v>51783</v>
      </c>
      <c r="P50336" s="1" t="s">
        <v>50223</v>
      </c>
    </row>
    <row r="50337" spans="1:16" x14ac:dyDescent="0.3">
      <c r="A50337">
        <v>50336</v>
      </c>
      <c r="B50337" s="1" t="s">
        <v>50220</v>
      </c>
      <c r="C50337" s="1" t="s">
        <v>51434</v>
      </c>
      <c r="D50337">
        <v>2.5</v>
      </c>
      <c r="E50337" s="1" t="s">
        <v>2</v>
      </c>
      <c r="F50337" s="1" t="s">
        <v>1863</v>
      </c>
      <c r="G50337">
        <v>19.899999999999999</v>
      </c>
      <c r="H50337">
        <v>2019</v>
      </c>
      <c r="I50337">
        <v>2</v>
      </c>
      <c r="J50337">
        <v>2.6</v>
      </c>
      <c r="K50337">
        <v>209</v>
      </c>
      <c r="L50337" s="1" t="s">
        <v>299</v>
      </c>
      <c r="M50337">
        <v>1</v>
      </c>
      <c r="N50337" s="1" t="s">
        <v>17690</v>
      </c>
      <c r="O50337" s="1" t="s">
        <v>51784</v>
      </c>
      <c r="P50337" s="1" t="s">
        <v>50223</v>
      </c>
    </row>
    <row r="50338" spans="1:16" x14ac:dyDescent="0.3">
      <c r="A50338">
        <v>50337</v>
      </c>
      <c r="B50338" s="1" t="s">
        <v>50220</v>
      </c>
      <c r="C50338" s="1" t="s">
        <v>51434</v>
      </c>
      <c r="D50338">
        <v>2.5</v>
      </c>
      <c r="E50338" s="1" t="s">
        <v>2</v>
      </c>
      <c r="F50338" s="1" t="s">
        <v>1863</v>
      </c>
      <c r="G50338">
        <v>21.13</v>
      </c>
      <c r="H50338">
        <v>2020</v>
      </c>
      <c r="I50338">
        <v>1</v>
      </c>
      <c r="J50338">
        <v>0.1</v>
      </c>
      <c r="K50338">
        <v>209</v>
      </c>
      <c r="L50338" s="1" t="s">
        <v>299</v>
      </c>
      <c r="M50338">
        <v>0</v>
      </c>
      <c r="N50338" s="1" t="s">
        <v>17690</v>
      </c>
      <c r="O50338" s="1" t="s">
        <v>51785</v>
      </c>
      <c r="P50338" s="1" t="s">
        <v>50223</v>
      </c>
    </row>
    <row r="50339" spans="1:16" x14ac:dyDescent="0.3">
      <c r="A50339">
        <v>50338</v>
      </c>
      <c r="B50339" s="1" t="s">
        <v>50220</v>
      </c>
      <c r="C50339" s="1" t="s">
        <v>51434</v>
      </c>
      <c r="D50339">
        <v>2.5</v>
      </c>
      <c r="E50339" s="1" t="s">
        <v>2</v>
      </c>
      <c r="F50339" s="1" t="s">
        <v>1928</v>
      </c>
      <c r="G50339">
        <v>17.88</v>
      </c>
      <c r="H50339">
        <v>2018</v>
      </c>
      <c r="I50339">
        <v>3</v>
      </c>
      <c r="J50339">
        <v>11</v>
      </c>
      <c r="K50339">
        <v>178</v>
      </c>
      <c r="L50339" s="1" t="s">
        <v>51438</v>
      </c>
      <c r="M50339">
        <v>0</v>
      </c>
      <c r="N50339" s="1" t="s">
        <v>17690</v>
      </c>
      <c r="O50339" s="1" t="s">
        <v>51786</v>
      </c>
      <c r="P50339" s="1" t="s">
        <v>50223</v>
      </c>
    </row>
    <row r="50340" spans="1:16" x14ac:dyDescent="0.3">
      <c r="A50340">
        <v>50339</v>
      </c>
      <c r="B50340" s="1" t="s">
        <v>50220</v>
      </c>
      <c r="C50340" s="1" t="s">
        <v>51434</v>
      </c>
      <c r="D50340">
        <v>2</v>
      </c>
      <c r="E50340" s="1" t="s">
        <v>2</v>
      </c>
      <c r="F50340" s="1" t="s">
        <v>22</v>
      </c>
      <c r="G50340">
        <v>19.8</v>
      </c>
      <c r="H50340">
        <v>2020</v>
      </c>
      <c r="I50340">
        <v>1</v>
      </c>
      <c r="J50340">
        <v>50</v>
      </c>
      <c r="K50340">
        <v>178</v>
      </c>
      <c r="L50340" s="1" t="s">
        <v>34147</v>
      </c>
      <c r="M50340">
        <v>0</v>
      </c>
      <c r="N50340" s="1" t="s">
        <v>17690</v>
      </c>
      <c r="O50340" s="1" t="s">
        <v>51787</v>
      </c>
      <c r="P50340" s="1" t="s">
        <v>50223</v>
      </c>
    </row>
    <row r="50341" spans="1:16" x14ac:dyDescent="0.3">
      <c r="A50341">
        <v>50340</v>
      </c>
      <c r="B50341" s="1" t="s">
        <v>50220</v>
      </c>
      <c r="C50341" s="1" t="s">
        <v>51434</v>
      </c>
      <c r="D50341">
        <v>2</v>
      </c>
      <c r="E50341" s="1" t="s">
        <v>2</v>
      </c>
      <c r="F50341" s="1" t="s">
        <v>10</v>
      </c>
      <c r="G50341">
        <v>10.8</v>
      </c>
      <c r="H50341">
        <v>2013</v>
      </c>
      <c r="I50341">
        <v>8</v>
      </c>
      <c r="J50341">
        <v>13.7</v>
      </c>
      <c r="K50341">
        <v>148</v>
      </c>
      <c r="L50341" s="1" t="s">
        <v>18451</v>
      </c>
      <c r="M50341">
        <v>1</v>
      </c>
      <c r="N50341" s="1" t="s">
        <v>17690</v>
      </c>
      <c r="O50341" s="1" t="s">
        <v>51788</v>
      </c>
      <c r="P50341" s="1" t="s">
        <v>50223</v>
      </c>
    </row>
    <row r="50342" spans="1:16" x14ac:dyDescent="0.3">
      <c r="A50342">
        <v>50341</v>
      </c>
      <c r="B50342" s="1" t="s">
        <v>50220</v>
      </c>
      <c r="C50342" s="1" t="s">
        <v>51434</v>
      </c>
      <c r="D50342">
        <v>2</v>
      </c>
      <c r="E50342" s="1" t="s">
        <v>2</v>
      </c>
      <c r="F50342" s="1" t="s">
        <v>33192</v>
      </c>
      <c r="G50342">
        <v>10.98</v>
      </c>
      <c r="H50342">
        <v>2015</v>
      </c>
      <c r="I50342">
        <v>6</v>
      </c>
      <c r="J50342">
        <v>7.8</v>
      </c>
      <c r="K50342">
        <v>147</v>
      </c>
      <c r="L50342" s="1" t="s">
        <v>18451</v>
      </c>
      <c r="M50342">
        <v>2</v>
      </c>
      <c r="N50342" s="1" t="s">
        <v>5</v>
      </c>
      <c r="O50342" s="1" t="s">
        <v>51789</v>
      </c>
      <c r="P50342" s="1" t="s">
        <v>50223</v>
      </c>
    </row>
    <row r="50343" spans="1:16" x14ac:dyDescent="0.3">
      <c r="A50343">
        <v>50342</v>
      </c>
      <c r="B50343" s="1" t="s">
        <v>50220</v>
      </c>
      <c r="C50343" s="1" t="s">
        <v>51434</v>
      </c>
      <c r="D50343">
        <v>2</v>
      </c>
      <c r="E50343" s="1" t="s">
        <v>2</v>
      </c>
      <c r="F50343" s="1" t="s">
        <v>40793</v>
      </c>
      <c r="G50343">
        <v>14.58</v>
      </c>
      <c r="H50343">
        <v>2017</v>
      </c>
      <c r="I50343">
        <v>4</v>
      </c>
      <c r="J50343">
        <v>5.4</v>
      </c>
      <c r="K50343">
        <v>167</v>
      </c>
      <c r="L50343" s="1" t="s">
        <v>40797</v>
      </c>
      <c r="M50343">
        <v>0</v>
      </c>
      <c r="N50343" s="1" t="s">
        <v>17690</v>
      </c>
      <c r="O50343" s="1" t="s">
        <v>51790</v>
      </c>
      <c r="P50343" s="1" t="s">
        <v>50223</v>
      </c>
    </row>
    <row r="50344" spans="1:16" x14ac:dyDescent="0.3">
      <c r="A50344">
        <v>50343</v>
      </c>
      <c r="B50344" s="1" t="s">
        <v>50220</v>
      </c>
      <c r="C50344" s="1" t="s">
        <v>51434</v>
      </c>
      <c r="D50344">
        <v>2</v>
      </c>
      <c r="E50344" s="1" t="s">
        <v>2</v>
      </c>
      <c r="F50344" s="1" t="s">
        <v>18456</v>
      </c>
      <c r="G50344">
        <v>9.8000000000000007</v>
      </c>
      <c r="H50344">
        <v>2015</v>
      </c>
      <c r="I50344">
        <v>6</v>
      </c>
      <c r="J50344">
        <v>12.8</v>
      </c>
      <c r="K50344">
        <v>147</v>
      </c>
      <c r="L50344" s="1" t="s">
        <v>18451</v>
      </c>
      <c r="M50344">
        <v>1</v>
      </c>
      <c r="N50344" s="1" t="s">
        <v>5</v>
      </c>
      <c r="O50344" s="1" t="s">
        <v>51791</v>
      </c>
      <c r="P50344" s="1" t="s">
        <v>50223</v>
      </c>
    </row>
    <row r="50345" spans="1:16" x14ac:dyDescent="0.3">
      <c r="A50345">
        <v>50344</v>
      </c>
      <c r="B50345" s="1" t="s">
        <v>50220</v>
      </c>
      <c r="C50345" s="1" t="s">
        <v>51434</v>
      </c>
      <c r="D50345">
        <v>2.5</v>
      </c>
      <c r="E50345" s="1" t="s">
        <v>2</v>
      </c>
      <c r="F50345" s="1" t="s">
        <v>1863</v>
      </c>
      <c r="G50345">
        <v>21.98</v>
      </c>
      <c r="H50345">
        <v>2020</v>
      </c>
      <c r="I50345">
        <v>1</v>
      </c>
      <c r="J50345">
        <v>0.6</v>
      </c>
      <c r="K50345">
        <v>209</v>
      </c>
      <c r="L50345" s="1" t="s">
        <v>299</v>
      </c>
      <c r="M50345">
        <v>0</v>
      </c>
      <c r="N50345" s="1" t="s">
        <v>17690</v>
      </c>
      <c r="O50345" s="1" t="s">
        <v>51792</v>
      </c>
      <c r="P50345" s="1" t="s">
        <v>50223</v>
      </c>
    </row>
    <row r="50346" spans="1:16" x14ac:dyDescent="0.3">
      <c r="A50346">
        <v>50345</v>
      </c>
      <c r="B50346" s="1" t="s">
        <v>50220</v>
      </c>
      <c r="C50346" s="1" t="s">
        <v>51434</v>
      </c>
      <c r="D50346">
        <v>2</v>
      </c>
      <c r="E50346" s="1" t="s">
        <v>2</v>
      </c>
      <c r="F50346" s="1" t="s">
        <v>31335</v>
      </c>
      <c r="G50346">
        <v>16.100000000000001</v>
      </c>
      <c r="H50346">
        <v>2018</v>
      </c>
      <c r="I50346">
        <v>3</v>
      </c>
      <c r="J50346">
        <v>9.1999999999999993</v>
      </c>
      <c r="K50346">
        <v>167</v>
      </c>
      <c r="L50346" s="1" t="s">
        <v>40797</v>
      </c>
      <c r="M50346">
        <v>0</v>
      </c>
      <c r="N50346" s="1" t="s">
        <v>17690</v>
      </c>
      <c r="O50346" s="1" t="s">
        <v>51793</v>
      </c>
      <c r="P50346" s="1" t="s">
        <v>50223</v>
      </c>
    </row>
    <row r="50347" spans="1:16" x14ac:dyDescent="0.3">
      <c r="A50347">
        <v>50346</v>
      </c>
      <c r="B50347" s="1" t="s">
        <v>50220</v>
      </c>
      <c r="C50347" s="1" t="s">
        <v>51434</v>
      </c>
      <c r="D50347">
        <v>2</v>
      </c>
      <c r="E50347" s="1" t="s">
        <v>2</v>
      </c>
      <c r="F50347" s="1" t="s">
        <v>31335</v>
      </c>
      <c r="G50347">
        <v>9.8000000000000007</v>
      </c>
      <c r="H50347">
        <v>2013</v>
      </c>
      <c r="I50347">
        <v>8</v>
      </c>
      <c r="J50347">
        <v>5.8</v>
      </c>
      <c r="K50347">
        <v>150</v>
      </c>
      <c r="L50347" s="1" t="s">
        <v>18451</v>
      </c>
      <c r="M50347">
        <v>0</v>
      </c>
      <c r="N50347" s="1" t="s">
        <v>17690</v>
      </c>
      <c r="O50347" s="1" t="s">
        <v>51794</v>
      </c>
      <c r="P50347" s="1" t="s">
        <v>50223</v>
      </c>
    </row>
    <row r="50348" spans="1:16" x14ac:dyDescent="0.3">
      <c r="A50348">
        <v>50347</v>
      </c>
      <c r="B50348" s="1" t="s">
        <v>50220</v>
      </c>
      <c r="C50348" s="1" t="s">
        <v>51434</v>
      </c>
      <c r="D50348">
        <v>2.5</v>
      </c>
      <c r="E50348" s="1" t="s">
        <v>2</v>
      </c>
      <c r="F50348" s="1" t="s">
        <v>30</v>
      </c>
      <c r="G50348">
        <v>14.5</v>
      </c>
      <c r="H50348">
        <v>2014</v>
      </c>
      <c r="I50348">
        <v>7</v>
      </c>
      <c r="J50348">
        <v>10</v>
      </c>
      <c r="K50348">
        <v>160</v>
      </c>
      <c r="L50348" s="1" t="s">
        <v>51497</v>
      </c>
      <c r="M50348">
        <v>3</v>
      </c>
      <c r="N50348" s="1" t="s">
        <v>17690</v>
      </c>
      <c r="O50348" s="1" t="s">
        <v>51795</v>
      </c>
      <c r="P50348" s="1" t="s">
        <v>50223</v>
      </c>
    </row>
    <row r="50349" spans="1:16" x14ac:dyDescent="0.3">
      <c r="A50349">
        <v>50348</v>
      </c>
      <c r="B50349" s="1" t="s">
        <v>50220</v>
      </c>
      <c r="C50349" s="1" t="s">
        <v>51434</v>
      </c>
      <c r="D50349">
        <v>2.5</v>
      </c>
      <c r="E50349" s="1" t="s">
        <v>2</v>
      </c>
      <c r="F50349" s="1" t="s">
        <v>1863</v>
      </c>
      <c r="G50349">
        <v>19.190000000000001</v>
      </c>
      <c r="H50349">
        <v>2019</v>
      </c>
      <c r="I50349">
        <v>2</v>
      </c>
      <c r="J50349">
        <v>1.7</v>
      </c>
      <c r="K50349">
        <v>209</v>
      </c>
      <c r="L50349" s="1" t="s">
        <v>299</v>
      </c>
      <c r="M50349">
        <v>0</v>
      </c>
      <c r="N50349" s="1" t="s">
        <v>17690</v>
      </c>
      <c r="O50349" s="1" t="s">
        <v>51796</v>
      </c>
      <c r="P50349" s="1" t="s">
        <v>50223</v>
      </c>
    </row>
    <row r="50350" spans="1:16" x14ac:dyDescent="0.3">
      <c r="A50350">
        <v>50349</v>
      </c>
      <c r="B50350" s="1" t="s">
        <v>50220</v>
      </c>
      <c r="C50350" s="1" t="s">
        <v>51434</v>
      </c>
      <c r="D50350">
        <v>2.5</v>
      </c>
      <c r="E50350" s="1" t="s">
        <v>2</v>
      </c>
      <c r="F50350" s="1" t="s">
        <v>1863</v>
      </c>
      <c r="G50350">
        <v>16.38</v>
      </c>
      <c r="H50350">
        <v>2017</v>
      </c>
      <c r="I50350">
        <v>4</v>
      </c>
      <c r="J50350">
        <v>9.1999999999999993</v>
      </c>
      <c r="K50350">
        <v>184</v>
      </c>
      <c r="L50350" s="1" t="s">
        <v>17694</v>
      </c>
      <c r="M50350">
        <v>1</v>
      </c>
      <c r="N50350" s="1" t="s">
        <v>17690</v>
      </c>
      <c r="O50350" s="1" t="s">
        <v>51797</v>
      </c>
      <c r="P50350" s="1" t="s">
        <v>50223</v>
      </c>
    </row>
    <row r="50351" spans="1:16" x14ac:dyDescent="0.3">
      <c r="A50351">
        <v>50350</v>
      </c>
      <c r="B50351" s="1" t="s">
        <v>50220</v>
      </c>
      <c r="C50351" s="1" t="s">
        <v>51434</v>
      </c>
      <c r="D50351">
        <v>2</v>
      </c>
      <c r="E50351" s="1" t="s">
        <v>2</v>
      </c>
      <c r="F50351" s="1" t="s">
        <v>22</v>
      </c>
      <c r="G50351">
        <v>19.989999999999998</v>
      </c>
      <c r="H50351">
        <v>2020</v>
      </c>
      <c r="I50351">
        <v>1</v>
      </c>
      <c r="J50351">
        <v>1.4</v>
      </c>
      <c r="K50351">
        <v>178</v>
      </c>
      <c r="L50351" s="1" t="s">
        <v>34147</v>
      </c>
      <c r="M50351">
        <v>0</v>
      </c>
      <c r="N50351" s="1" t="s">
        <v>17690</v>
      </c>
      <c r="O50351" s="1" t="s">
        <v>51798</v>
      </c>
      <c r="P50351" s="1" t="s">
        <v>50223</v>
      </c>
    </row>
    <row r="50352" spans="1:16" x14ac:dyDescent="0.3">
      <c r="A50352">
        <v>50351</v>
      </c>
      <c r="B50352" s="1" t="s">
        <v>50220</v>
      </c>
      <c r="C50352" s="1" t="s">
        <v>51434</v>
      </c>
      <c r="D50352">
        <v>2.5</v>
      </c>
      <c r="E50352" s="1" t="s">
        <v>2</v>
      </c>
      <c r="F50352" s="1" t="s">
        <v>1863</v>
      </c>
      <c r="G50352">
        <v>15</v>
      </c>
      <c r="H50352">
        <v>2016</v>
      </c>
      <c r="I50352">
        <v>5</v>
      </c>
      <c r="J50352">
        <v>11</v>
      </c>
      <c r="K50352">
        <v>184</v>
      </c>
      <c r="L50352" s="1" t="s">
        <v>17694</v>
      </c>
      <c r="M50352">
        <v>1</v>
      </c>
      <c r="N50352" s="1" t="s">
        <v>17690</v>
      </c>
      <c r="O50352" s="1" t="s">
        <v>51799</v>
      </c>
      <c r="P50352" s="1" t="s">
        <v>50223</v>
      </c>
    </row>
    <row r="50353" spans="1:16" x14ac:dyDescent="0.3">
      <c r="A50353">
        <v>50352</v>
      </c>
      <c r="B50353" s="1" t="s">
        <v>50220</v>
      </c>
      <c r="C50353" s="1" t="s">
        <v>51434</v>
      </c>
      <c r="D50353">
        <v>2</v>
      </c>
      <c r="E50353" s="1" t="s">
        <v>2</v>
      </c>
      <c r="F50353" s="1" t="s">
        <v>22</v>
      </c>
      <c r="G50353">
        <v>19.98</v>
      </c>
      <c r="H50353">
        <v>2020</v>
      </c>
      <c r="I50353">
        <v>1</v>
      </c>
      <c r="J50353">
        <v>0.5</v>
      </c>
      <c r="K50353">
        <v>178</v>
      </c>
      <c r="L50353" s="1" t="s">
        <v>34147</v>
      </c>
      <c r="M50353">
        <v>0</v>
      </c>
      <c r="N50353" s="1" t="s">
        <v>17690</v>
      </c>
      <c r="O50353" s="1" t="s">
        <v>51800</v>
      </c>
      <c r="P50353" s="1" t="s">
        <v>50223</v>
      </c>
    </row>
    <row r="50354" spans="1:16" x14ac:dyDescent="0.3">
      <c r="A50354">
        <v>50353</v>
      </c>
      <c r="B50354" s="1" t="s">
        <v>50220</v>
      </c>
      <c r="C50354" s="1" t="s">
        <v>51434</v>
      </c>
      <c r="D50354">
        <v>2</v>
      </c>
      <c r="E50354" s="1" t="s">
        <v>2</v>
      </c>
      <c r="F50354" s="1" t="s">
        <v>31335</v>
      </c>
      <c r="G50354">
        <v>11.38</v>
      </c>
      <c r="H50354">
        <v>2014</v>
      </c>
      <c r="I50354">
        <v>7</v>
      </c>
      <c r="J50354">
        <v>7.6</v>
      </c>
      <c r="K50354">
        <v>150</v>
      </c>
      <c r="L50354" s="1" t="s">
        <v>18451</v>
      </c>
      <c r="M50354">
        <v>2</v>
      </c>
      <c r="N50354" s="1" t="s">
        <v>17690</v>
      </c>
      <c r="O50354" s="1" t="s">
        <v>51801</v>
      </c>
      <c r="P50354" s="1" t="s">
        <v>50223</v>
      </c>
    </row>
    <row r="50355" spans="1:16" x14ac:dyDescent="0.3">
      <c r="A50355">
        <v>50354</v>
      </c>
      <c r="B50355" s="1" t="s">
        <v>50220</v>
      </c>
      <c r="C50355" s="1" t="s">
        <v>51434</v>
      </c>
      <c r="D50355">
        <v>2.5</v>
      </c>
      <c r="E50355" s="1" t="s">
        <v>2</v>
      </c>
      <c r="F50355" s="1" t="s">
        <v>1863</v>
      </c>
      <c r="G50355">
        <v>19.28</v>
      </c>
      <c r="H50355">
        <v>2018</v>
      </c>
      <c r="I50355">
        <v>3</v>
      </c>
      <c r="J50355">
        <v>4</v>
      </c>
      <c r="K50355">
        <v>209</v>
      </c>
      <c r="L50355" s="1" t="s">
        <v>299</v>
      </c>
      <c r="M50355">
        <v>1</v>
      </c>
      <c r="N50355" s="1" t="s">
        <v>17690</v>
      </c>
      <c r="O50355" s="1" t="s">
        <v>51802</v>
      </c>
      <c r="P50355" s="1" t="s">
        <v>50223</v>
      </c>
    </row>
    <row r="50356" spans="1:16" x14ac:dyDescent="0.3">
      <c r="A50356">
        <v>50355</v>
      </c>
      <c r="B50356" s="1" t="s">
        <v>50220</v>
      </c>
      <c r="C50356" s="1" t="s">
        <v>51434</v>
      </c>
      <c r="D50356">
        <v>2</v>
      </c>
      <c r="E50356" s="1" t="s">
        <v>2</v>
      </c>
      <c r="F50356" s="1" t="s">
        <v>45394</v>
      </c>
      <c r="G50356">
        <v>13.8</v>
      </c>
      <c r="H50356">
        <v>2016</v>
      </c>
      <c r="I50356">
        <v>5</v>
      </c>
      <c r="J50356">
        <v>5.0999999999999996</v>
      </c>
      <c r="K50356">
        <v>167</v>
      </c>
      <c r="L50356" s="1" t="s">
        <v>40797</v>
      </c>
      <c r="M50356">
        <v>0</v>
      </c>
      <c r="N50356" s="1" t="s">
        <v>17690</v>
      </c>
      <c r="O50356" s="1" t="s">
        <v>51803</v>
      </c>
      <c r="P50356" s="1" t="s">
        <v>50223</v>
      </c>
    </row>
    <row r="50357" spans="1:16" x14ac:dyDescent="0.3">
      <c r="A50357">
        <v>50356</v>
      </c>
      <c r="B50357" s="1" t="s">
        <v>50220</v>
      </c>
      <c r="C50357" s="1" t="s">
        <v>51434</v>
      </c>
      <c r="D50357">
        <v>2</v>
      </c>
      <c r="E50357" s="1" t="s">
        <v>2</v>
      </c>
      <c r="F50357" s="1" t="s">
        <v>40793</v>
      </c>
      <c r="G50357">
        <v>13.98</v>
      </c>
      <c r="H50357">
        <v>2016</v>
      </c>
      <c r="I50357">
        <v>5</v>
      </c>
      <c r="J50357">
        <v>11</v>
      </c>
      <c r="K50357">
        <v>167</v>
      </c>
      <c r="L50357" s="1" t="s">
        <v>40797</v>
      </c>
      <c r="M50357">
        <v>2</v>
      </c>
      <c r="N50357" s="1" t="s">
        <v>17690</v>
      </c>
      <c r="O50357" s="1" t="s">
        <v>51804</v>
      </c>
      <c r="P50357" s="1" t="s">
        <v>50223</v>
      </c>
    </row>
    <row r="50358" spans="1:16" x14ac:dyDescent="0.3">
      <c r="A50358">
        <v>50357</v>
      </c>
      <c r="B50358" s="1" t="s">
        <v>50220</v>
      </c>
      <c r="C50358" s="1" t="s">
        <v>51434</v>
      </c>
      <c r="D50358">
        <v>2</v>
      </c>
      <c r="E50358" s="1" t="s">
        <v>2</v>
      </c>
      <c r="F50358" s="1" t="s">
        <v>32725</v>
      </c>
      <c r="G50358">
        <v>8</v>
      </c>
      <c r="H50358">
        <v>2011</v>
      </c>
      <c r="I50358">
        <v>10</v>
      </c>
      <c r="J50358">
        <v>14</v>
      </c>
      <c r="K50358">
        <v>147</v>
      </c>
      <c r="L50358" s="1" t="s">
        <v>18451</v>
      </c>
      <c r="M50358">
        <v>2</v>
      </c>
      <c r="N50358" s="1" t="s">
        <v>5</v>
      </c>
      <c r="O50358" s="1" t="s">
        <v>51805</v>
      </c>
      <c r="P50358" s="1" t="s">
        <v>50223</v>
      </c>
    </row>
    <row r="50359" spans="1:16" x14ac:dyDescent="0.3">
      <c r="A50359">
        <v>50358</v>
      </c>
      <c r="B50359" s="1" t="s">
        <v>50220</v>
      </c>
      <c r="C50359" s="1" t="s">
        <v>51434</v>
      </c>
      <c r="D50359">
        <v>2</v>
      </c>
      <c r="E50359" s="1" t="s">
        <v>2</v>
      </c>
      <c r="F50359" s="1" t="s">
        <v>32725</v>
      </c>
      <c r="G50359">
        <v>14.5</v>
      </c>
      <c r="H50359">
        <v>2016</v>
      </c>
      <c r="I50359">
        <v>5</v>
      </c>
      <c r="J50359">
        <v>9</v>
      </c>
      <c r="K50359">
        <v>167</v>
      </c>
      <c r="L50359" s="1" t="s">
        <v>40797</v>
      </c>
      <c r="M50359">
        <v>1</v>
      </c>
      <c r="N50359" s="1" t="s">
        <v>17690</v>
      </c>
      <c r="O50359" s="1" t="s">
        <v>51806</v>
      </c>
      <c r="P50359" s="1" t="s">
        <v>50223</v>
      </c>
    </row>
    <row r="50360" spans="1:16" x14ac:dyDescent="0.3">
      <c r="A50360">
        <v>50359</v>
      </c>
      <c r="B50360" s="1" t="s">
        <v>50220</v>
      </c>
      <c r="C50360" s="1" t="s">
        <v>51434</v>
      </c>
      <c r="D50360">
        <v>2</v>
      </c>
      <c r="E50360" s="1" t="s">
        <v>2</v>
      </c>
      <c r="F50360" s="1" t="s">
        <v>31335</v>
      </c>
      <c r="G50360">
        <v>11.3</v>
      </c>
      <c r="H50360">
        <v>2014</v>
      </c>
      <c r="I50360">
        <v>7</v>
      </c>
      <c r="J50360">
        <v>5.4</v>
      </c>
      <c r="K50360">
        <v>150</v>
      </c>
      <c r="L50360" s="1" t="s">
        <v>18451</v>
      </c>
      <c r="M50360">
        <v>2</v>
      </c>
      <c r="N50360" s="1" t="s">
        <v>17690</v>
      </c>
      <c r="O50360" s="1" t="s">
        <v>51807</v>
      </c>
      <c r="P50360" s="1" t="s">
        <v>50223</v>
      </c>
    </row>
    <row r="50361" spans="1:16" x14ac:dyDescent="0.3">
      <c r="A50361">
        <v>50360</v>
      </c>
      <c r="B50361" s="1" t="s">
        <v>50220</v>
      </c>
      <c r="C50361" s="1" t="s">
        <v>51434</v>
      </c>
      <c r="D50361">
        <v>2.5</v>
      </c>
      <c r="E50361" s="1" t="s">
        <v>2</v>
      </c>
      <c r="F50361" s="1" t="s">
        <v>1863</v>
      </c>
      <c r="G50361">
        <v>20.5</v>
      </c>
      <c r="H50361">
        <v>2019</v>
      </c>
      <c r="I50361">
        <v>2</v>
      </c>
      <c r="J50361">
        <v>1</v>
      </c>
      <c r="K50361">
        <v>209</v>
      </c>
      <c r="L50361" s="1" t="s">
        <v>299</v>
      </c>
      <c r="M50361">
        <v>0</v>
      </c>
      <c r="N50361" s="1" t="s">
        <v>17690</v>
      </c>
      <c r="O50361" s="1" t="s">
        <v>51808</v>
      </c>
      <c r="P50361" s="1" t="s">
        <v>50223</v>
      </c>
    </row>
    <row r="50362" spans="1:16" x14ac:dyDescent="0.3">
      <c r="A50362">
        <v>50361</v>
      </c>
      <c r="B50362" s="1" t="s">
        <v>50220</v>
      </c>
      <c r="C50362" s="1" t="s">
        <v>51434</v>
      </c>
      <c r="D50362">
        <v>2</v>
      </c>
      <c r="E50362" s="1" t="s">
        <v>2</v>
      </c>
      <c r="F50362" s="1" t="s">
        <v>22</v>
      </c>
      <c r="G50362">
        <v>18.09</v>
      </c>
      <c r="H50362">
        <v>2019</v>
      </c>
      <c r="I50362">
        <v>2</v>
      </c>
      <c r="J50362">
        <v>3.6</v>
      </c>
      <c r="K50362">
        <v>169</v>
      </c>
      <c r="L50362" s="1" t="s">
        <v>51500</v>
      </c>
      <c r="M50362">
        <v>1</v>
      </c>
      <c r="N50362" s="1" t="s">
        <v>17690</v>
      </c>
      <c r="O50362" s="1" t="s">
        <v>51809</v>
      </c>
      <c r="P50362" s="1" t="s">
        <v>50223</v>
      </c>
    </row>
    <row r="50363" spans="1:16" x14ac:dyDescent="0.3">
      <c r="A50363">
        <v>50362</v>
      </c>
      <c r="B50363" s="1" t="s">
        <v>50220</v>
      </c>
      <c r="C50363" s="1" t="s">
        <v>51434</v>
      </c>
      <c r="D50363">
        <v>2</v>
      </c>
      <c r="E50363" s="1" t="s">
        <v>2</v>
      </c>
      <c r="F50363" s="1" t="s">
        <v>10</v>
      </c>
      <c r="G50363">
        <v>10.19</v>
      </c>
      <c r="H50363">
        <v>2013</v>
      </c>
      <c r="I50363">
        <v>8</v>
      </c>
      <c r="J50363">
        <v>7.5</v>
      </c>
      <c r="K50363">
        <v>148</v>
      </c>
      <c r="L50363" s="1" t="s">
        <v>18451</v>
      </c>
      <c r="M50363">
        <v>0</v>
      </c>
      <c r="N50363" s="1" t="s">
        <v>17690</v>
      </c>
      <c r="O50363" s="1" t="s">
        <v>51810</v>
      </c>
      <c r="P50363" s="1" t="s">
        <v>50223</v>
      </c>
    </row>
    <row r="50364" spans="1:16" x14ac:dyDescent="0.3">
      <c r="A50364">
        <v>50363</v>
      </c>
      <c r="B50364" s="1" t="s">
        <v>50220</v>
      </c>
      <c r="C50364" s="1" t="s">
        <v>51434</v>
      </c>
      <c r="D50364">
        <v>2.5</v>
      </c>
      <c r="E50364" s="1" t="s">
        <v>2</v>
      </c>
      <c r="F50364" s="1" t="s">
        <v>1863</v>
      </c>
      <c r="G50364">
        <v>18.98</v>
      </c>
      <c r="H50364">
        <v>2018</v>
      </c>
      <c r="I50364">
        <v>3</v>
      </c>
      <c r="J50364">
        <v>2.6</v>
      </c>
      <c r="K50364">
        <v>209</v>
      </c>
      <c r="L50364" s="1" t="s">
        <v>299</v>
      </c>
      <c r="M50364">
        <v>4</v>
      </c>
      <c r="N50364" s="1" t="s">
        <v>17690</v>
      </c>
      <c r="O50364" s="1" t="s">
        <v>51811</v>
      </c>
      <c r="P50364" s="1" t="s">
        <v>50223</v>
      </c>
    </row>
    <row r="50365" spans="1:16" x14ac:dyDescent="0.3">
      <c r="A50365">
        <v>50364</v>
      </c>
      <c r="B50365" s="1" t="s">
        <v>50220</v>
      </c>
      <c r="C50365" s="1" t="s">
        <v>51434</v>
      </c>
      <c r="D50365">
        <v>2.5</v>
      </c>
      <c r="E50365" s="1" t="s">
        <v>2</v>
      </c>
      <c r="F50365" s="1" t="s">
        <v>1928</v>
      </c>
      <c r="G50365">
        <v>21.8</v>
      </c>
      <c r="H50365">
        <v>2019</v>
      </c>
      <c r="I50365">
        <v>2</v>
      </c>
      <c r="J50365">
        <v>2.2000000000000002</v>
      </c>
      <c r="K50365">
        <v>178</v>
      </c>
      <c r="L50365" s="1" t="s">
        <v>51438</v>
      </c>
      <c r="M50365">
        <v>1</v>
      </c>
      <c r="N50365" s="1" t="s">
        <v>17690</v>
      </c>
      <c r="O50365" s="1" t="s">
        <v>51812</v>
      </c>
      <c r="P50365" s="1" t="s">
        <v>50223</v>
      </c>
    </row>
    <row r="50366" spans="1:16" x14ac:dyDescent="0.3">
      <c r="A50366">
        <v>50365</v>
      </c>
      <c r="B50366" s="1" t="s">
        <v>50220</v>
      </c>
      <c r="C50366" s="1" t="s">
        <v>51434</v>
      </c>
      <c r="D50366">
        <v>2</v>
      </c>
      <c r="E50366" s="1" t="s">
        <v>2</v>
      </c>
      <c r="F50366" s="1" t="s">
        <v>32725</v>
      </c>
      <c r="G50366">
        <v>12.8</v>
      </c>
      <c r="H50366">
        <v>2015</v>
      </c>
      <c r="I50366">
        <v>6</v>
      </c>
      <c r="J50366">
        <v>9.8000000000000007</v>
      </c>
      <c r="K50366">
        <v>167</v>
      </c>
      <c r="L50366" s="1" t="s">
        <v>40797</v>
      </c>
      <c r="M50366">
        <v>1</v>
      </c>
      <c r="N50366" s="1" t="s">
        <v>17690</v>
      </c>
      <c r="O50366" s="1" t="s">
        <v>51813</v>
      </c>
      <c r="P50366" s="1" t="s">
        <v>50223</v>
      </c>
    </row>
    <row r="50367" spans="1:16" x14ac:dyDescent="0.3">
      <c r="A50367">
        <v>50366</v>
      </c>
      <c r="B50367" s="1" t="s">
        <v>50220</v>
      </c>
      <c r="C50367" s="1" t="s">
        <v>51434</v>
      </c>
      <c r="D50367">
        <v>2.5</v>
      </c>
      <c r="E50367" s="1" t="s">
        <v>2</v>
      </c>
      <c r="F50367" s="1" t="s">
        <v>1863</v>
      </c>
      <c r="G50367">
        <v>19.3</v>
      </c>
      <c r="H50367">
        <v>2018</v>
      </c>
      <c r="I50367">
        <v>3</v>
      </c>
      <c r="J50367">
        <v>6.8</v>
      </c>
      <c r="K50367">
        <v>209</v>
      </c>
      <c r="L50367" s="1" t="s">
        <v>299</v>
      </c>
      <c r="M50367">
        <v>1</v>
      </c>
      <c r="N50367" s="1" t="s">
        <v>17690</v>
      </c>
      <c r="O50367" s="1" t="s">
        <v>51814</v>
      </c>
      <c r="P50367" s="1" t="s">
        <v>50223</v>
      </c>
    </row>
    <row r="50368" spans="1:16" x14ac:dyDescent="0.3">
      <c r="A50368">
        <v>50367</v>
      </c>
      <c r="B50368" s="1" t="s">
        <v>50220</v>
      </c>
      <c r="C50368" s="1" t="s">
        <v>51434</v>
      </c>
      <c r="D50368">
        <v>2</v>
      </c>
      <c r="E50368" s="1" t="s">
        <v>2</v>
      </c>
      <c r="F50368" s="1" t="s">
        <v>22</v>
      </c>
      <c r="G50368">
        <v>18.8</v>
      </c>
      <c r="H50368">
        <v>2018</v>
      </c>
      <c r="I50368">
        <v>3</v>
      </c>
      <c r="J50368">
        <v>3.5</v>
      </c>
      <c r="K50368">
        <v>169</v>
      </c>
      <c r="L50368" s="1" t="s">
        <v>51500</v>
      </c>
      <c r="M50368">
        <v>1</v>
      </c>
      <c r="N50368" s="1" t="s">
        <v>17690</v>
      </c>
      <c r="O50368" s="1" t="s">
        <v>51815</v>
      </c>
      <c r="P50368" s="1" t="s">
        <v>50223</v>
      </c>
    </row>
    <row r="50369" spans="1:16" x14ac:dyDescent="0.3">
      <c r="A50369">
        <v>50368</v>
      </c>
      <c r="B50369" s="1" t="s">
        <v>50220</v>
      </c>
      <c r="C50369" s="1" t="s">
        <v>51434</v>
      </c>
      <c r="D50369">
        <v>2</v>
      </c>
      <c r="E50369" s="1" t="s">
        <v>2</v>
      </c>
      <c r="F50369" s="1" t="s">
        <v>40793</v>
      </c>
      <c r="G50369">
        <v>14.38</v>
      </c>
      <c r="H50369">
        <v>2017</v>
      </c>
      <c r="I50369">
        <v>4</v>
      </c>
      <c r="J50369">
        <v>10.9</v>
      </c>
      <c r="K50369">
        <v>167</v>
      </c>
      <c r="L50369" s="1" t="s">
        <v>40797</v>
      </c>
      <c r="M50369">
        <v>1</v>
      </c>
      <c r="N50369" s="1" t="s">
        <v>17690</v>
      </c>
      <c r="O50369" s="1" t="s">
        <v>51816</v>
      </c>
      <c r="P50369" s="1" t="s">
        <v>50223</v>
      </c>
    </row>
    <row r="50370" spans="1:16" x14ac:dyDescent="0.3">
      <c r="A50370">
        <v>50369</v>
      </c>
      <c r="B50370" s="1" t="s">
        <v>50220</v>
      </c>
      <c r="C50370" s="1" t="s">
        <v>51434</v>
      </c>
      <c r="D50370">
        <v>2.5</v>
      </c>
      <c r="E50370" s="1" t="s">
        <v>2</v>
      </c>
      <c r="F50370" s="1" t="s">
        <v>1863</v>
      </c>
      <c r="G50370">
        <v>11.88</v>
      </c>
      <c r="H50370">
        <v>2012</v>
      </c>
      <c r="I50370">
        <v>9</v>
      </c>
      <c r="J50370">
        <v>13</v>
      </c>
      <c r="K50370">
        <v>184</v>
      </c>
      <c r="L50370" s="1" t="s">
        <v>17694</v>
      </c>
      <c r="M50370">
        <v>2</v>
      </c>
      <c r="N50370" s="1" t="s">
        <v>17690</v>
      </c>
      <c r="O50370" s="1" t="s">
        <v>51817</v>
      </c>
      <c r="P50370" s="1" t="s">
        <v>50223</v>
      </c>
    </row>
    <row r="50371" spans="1:16" x14ac:dyDescent="0.3">
      <c r="A50371">
        <v>50370</v>
      </c>
      <c r="B50371" s="1" t="s">
        <v>50220</v>
      </c>
      <c r="C50371" s="1" t="s">
        <v>51434</v>
      </c>
      <c r="D50371">
        <v>2</v>
      </c>
      <c r="E50371" s="1" t="s">
        <v>2</v>
      </c>
      <c r="F50371" s="1" t="s">
        <v>40793</v>
      </c>
      <c r="G50371">
        <v>14.28</v>
      </c>
      <c r="H50371">
        <v>2017</v>
      </c>
      <c r="I50371">
        <v>4</v>
      </c>
      <c r="J50371">
        <v>4.7</v>
      </c>
      <c r="K50371">
        <v>167</v>
      </c>
      <c r="L50371" s="1" t="s">
        <v>40797</v>
      </c>
      <c r="M50371">
        <v>3</v>
      </c>
      <c r="N50371" s="1" t="s">
        <v>17690</v>
      </c>
      <c r="O50371" s="1" t="s">
        <v>51818</v>
      </c>
      <c r="P50371" s="1" t="s">
        <v>50223</v>
      </c>
    </row>
    <row r="50372" spans="1:16" x14ac:dyDescent="0.3">
      <c r="A50372">
        <v>50371</v>
      </c>
      <c r="B50372" s="1" t="s">
        <v>50220</v>
      </c>
      <c r="C50372" s="1" t="s">
        <v>51434</v>
      </c>
      <c r="D50372">
        <v>2</v>
      </c>
      <c r="E50372" s="1" t="s">
        <v>2</v>
      </c>
      <c r="F50372" s="1" t="s">
        <v>15746</v>
      </c>
      <c r="G50372">
        <v>7.88</v>
      </c>
      <c r="H50372">
        <v>2011</v>
      </c>
      <c r="I50372">
        <v>10</v>
      </c>
      <c r="J50372">
        <v>11</v>
      </c>
      <c r="K50372">
        <v>147</v>
      </c>
      <c r="L50372" s="1" t="s">
        <v>18451</v>
      </c>
      <c r="M50372">
        <v>1</v>
      </c>
      <c r="N50372" s="1" t="s">
        <v>5</v>
      </c>
      <c r="O50372" s="1" t="s">
        <v>51819</v>
      </c>
      <c r="P50372" s="1" t="s">
        <v>50223</v>
      </c>
    </row>
    <row r="50373" spans="1:16" x14ac:dyDescent="0.3">
      <c r="A50373">
        <v>50372</v>
      </c>
      <c r="B50373" s="1" t="s">
        <v>50220</v>
      </c>
      <c r="C50373" s="1" t="s">
        <v>51434</v>
      </c>
      <c r="D50373">
        <v>2</v>
      </c>
      <c r="E50373" s="1" t="s">
        <v>2</v>
      </c>
      <c r="F50373" s="1" t="s">
        <v>22</v>
      </c>
      <c r="G50373">
        <v>17.98</v>
      </c>
      <c r="H50373">
        <v>2018</v>
      </c>
      <c r="I50373">
        <v>3</v>
      </c>
      <c r="J50373">
        <v>5.4</v>
      </c>
      <c r="K50373">
        <v>169</v>
      </c>
      <c r="L50373" s="1" t="s">
        <v>51500</v>
      </c>
      <c r="M50373">
        <v>0</v>
      </c>
      <c r="N50373" s="1" t="s">
        <v>17690</v>
      </c>
      <c r="O50373" s="1" t="s">
        <v>51820</v>
      </c>
      <c r="P50373" s="1" t="s">
        <v>50223</v>
      </c>
    </row>
    <row r="50374" spans="1:16" x14ac:dyDescent="0.3">
      <c r="A50374">
        <v>50373</v>
      </c>
      <c r="B50374" s="1" t="s">
        <v>50220</v>
      </c>
      <c r="C50374" s="1" t="s">
        <v>51434</v>
      </c>
      <c r="D50374">
        <v>2.5</v>
      </c>
      <c r="E50374" s="1" t="s">
        <v>2</v>
      </c>
      <c r="F50374" s="1" t="s">
        <v>1863</v>
      </c>
      <c r="G50374">
        <v>10.5</v>
      </c>
      <c r="H50374">
        <v>2012</v>
      </c>
      <c r="I50374">
        <v>9</v>
      </c>
      <c r="J50374">
        <v>8</v>
      </c>
      <c r="K50374">
        <v>184</v>
      </c>
      <c r="L50374" s="1" t="s">
        <v>17694</v>
      </c>
      <c r="M50374">
        <v>1</v>
      </c>
      <c r="N50374" s="1" t="s">
        <v>17690</v>
      </c>
      <c r="O50374" s="1" t="s">
        <v>51821</v>
      </c>
      <c r="P50374" s="1" t="s">
        <v>50223</v>
      </c>
    </row>
    <row r="50375" spans="1:16" x14ac:dyDescent="0.3">
      <c r="A50375">
        <v>50374</v>
      </c>
      <c r="B50375" s="1" t="s">
        <v>50220</v>
      </c>
      <c r="C50375" s="1" t="s">
        <v>51434</v>
      </c>
      <c r="D50375">
        <v>2</v>
      </c>
      <c r="E50375" s="1" t="s">
        <v>2</v>
      </c>
      <c r="F50375" s="1" t="s">
        <v>22</v>
      </c>
      <c r="G50375">
        <v>18.8</v>
      </c>
      <c r="H50375">
        <v>2020</v>
      </c>
      <c r="I50375">
        <v>1</v>
      </c>
      <c r="J50375">
        <v>1.7</v>
      </c>
      <c r="K50375">
        <v>178</v>
      </c>
      <c r="L50375" s="1" t="s">
        <v>34147</v>
      </c>
      <c r="M50375">
        <v>1</v>
      </c>
      <c r="N50375" s="1" t="s">
        <v>17690</v>
      </c>
      <c r="O50375" s="1" t="s">
        <v>51822</v>
      </c>
      <c r="P50375" s="1" t="s">
        <v>50223</v>
      </c>
    </row>
    <row r="50376" spans="1:16" x14ac:dyDescent="0.3">
      <c r="A50376">
        <v>50375</v>
      </c>
      <c r="B50376" s="1" t="s">
        <v>50220</v>
      </c>
      <c r="C50376" s="1" t="s">
        <v>51434</v>
      </c>
      <c r="D50376">
        <v>2</v>
      </c>
      <c r="E50376" s="1" t="s">
        <v>2</v>
      </c>
      <c r="F50376" s="1" t="s">
        <v>32725</v>
      </c>
      <c r="G50376">
        <v>12.5</v>
      </c>
      <c r="H50376">
        <v>2015</v>
      </c>
      <c r="I50376">
        <v>6</v>
      </c>
      <c r="J50376">
        <v>9.4</v>
      </c>
      <c r="K50376">
        <v>167</v>
      </c>
      <c r="L50376" s="1" t="s">
        <v>40797</v>
      </c>
      <c r="M50376">
        <v>1</v>
      </c>
      <c r="N50376" s="1" t="s">
        <v>17690</v>
      </c>
      <c r="O50376" s="1" t="s">
        <v>51823</v>
      </c>
      <c r="P50376" s="1" t="s">
        <v>50223</v>
      </c>
    </row>
    <row r="50377" spans="1:16" x14ac:dyDescent="0.3">
      <c r="A50377">
        <v>50376</v>
      </c>
      <c r="B50377" s="1" t="s">
        <v>50220</v>
      </c>
      <c r="C50377" s="1" t="s">
        <v>51434</v>
      </c>
      <c r="D50377">
        <v>2</v>
      </c>
      <c r="E50377" s="1" t="s">
        <v>2</v>
      </c>
      <c r="F50377" s="1" t="s">
        <v>22</v>
      </c>
      <c r="G50377">
        <v>18.2</v>
      </c>
      <c r="H50377">
        <v>2018</v>
      </c>
      <c r="I50377">
        <v>3</v>
      </c>
      <c r="J50377">
        <v>4.2</v>
      </c>
      <c r="K50377">
        <v>169</v>
      </c>
      <c r="L50377" s="1" t="s">
        <v>51500</v>
      </c>
      <c r="M50377">
        <v>2</v>
      </c>
      <c r="N50377" s="1" t="s">
        <v>17690</v>
      </c>
      <c r="O50377" s="1" t="s">
        <v>51824</v>
      </c>
      <c r="P50377" s="1" t="s">
        <v>50223</v>
      </c>
    </row>
    <row r="50378" spans="1:16" x14ac:dyDescent="0.3">
      <c r="A50378">
        <v>50377</v>
      </c>
      <c r="B50378" s="1" t="s">
        <v>50220</v>
      </c>
      <c r="C50378" s="1" t="s">
        <v>51434</v>
      </c>
      <c r="D50378">
        <v>2</v>
      </c>
      <c r="E50378" s="1" t="s">
        <v>2</v>
      </c>
      <c r="F50378" s="1" t="s">
        <v>32798</v>
      </c>
      <c r="G50378">
        <v>17.98</v>
      </c>
      <c r="H50378">
        <v>2019</v>
      </c>
      <c r="I50378">
        <v>2</v>
      </c>
      <c r="J50378">
        <v>4.7</v>
      </c>
      <c r="K50378">
        <v>169</v>
      </c>
      <c r="L50378" s="1" t="s">
        <v>51500</v>
      </c>
      <c r="M50378">
        <v>1</v>
      </c>
      <c r="N50378" s="1" t="s">
        <v>17690</v>
      </c>
      <c r="O50378" s="1" t="s">
        <v>51825</v>
      </c>
      <c r="P50378" s="1" t="s">
        <v>50223</v>
      </c>
    </row>
    <row r="50379" spans="1:16" x14ac:dyDescent="0.3">
      <c r="A50379">
        <v>50378</v>
      </c>
      <c r="B50379" s="1" t="s">
        <v>50220</v>
      </c>
      <c r="C50379" s="1" t="s">
        <v>51434</v>
      </c>
      <c r="D50379">
        <v>2</v>
      </c>
      <c r="E50379" s="1" t="s">
        <v>2</v>
      </c>
      <c r="F50379" s="1" t="s">
        <v>22</v>
      </c>
      <c r="G50379">
        <v>18.5</v>
      </c>
      <c r="H50379">
        <v>2020</v>
      </c>
      <c r="I50379">
        <v>1</v>
      </c>
      <c r="J50379">
        <v>4</v>
      </c>
      <c r="K50379">
        <v>178</v>
      </c>
      <c r="L50379" s="1" t="s">
        <v>34147</v>
      </c>
      <c r="M50379">
        <v>1</v>
      </c>
      <c r="N50379" s="1" t="s">
        <v>17690</v>
      </c>
      <c r="O50379" s="1" t="s">
        <v>51826</v>
      </c>
      <c r="P50379" s="1" t="s">
        <v>50223</v>
      </c>
    </row>
    <row r="50380" spans="1:16" x14ac:dyDescent="0.3">
      <c r="A50380">
        <v>50379</v>
      </c>
      <c r="B50380" s="1" t="s">
        <v>50220</v>
      </c>
      <c r="C50380" s="1" t="s">
        <v>51434</v>
      </c>
      <c r="D50380">
        <v>2</v>
      </c>
      <c r="E50380" s="1" t="s">
        <v>2</v>
      </c>
      <c r="F50380" s="1" t="s">
        <v>32725</v>
      </c>
      <c r="G50380">
        <v>13.58</v>
      </c>
      <c r="H50380">
        <v>2015</v>
      </c>
      <c r="I50380">
        <v>6</v>
      </c>
      <c r="J50380">
        <v>10.8</v>
      </c>
      <c r="K50380">
        <v>167</v>
      </c>
      <c r="L50380" s="1" t="s">
        <v>40797</v>
      </c>
      <c r="M50380">
        <v>1</v>
      </c>
      <c r="N50380" s="1" t="s">
        <v>17690</v>
      </c>
      <c r="O50380" s="1" t="s">
        <v>51827</v>
      </c>
      <c r="P50380" s="1" t="s">
        <v>50223</v>
      </c>
    </row>
    <row r="50381" spans="1:16" x14ac:dyDescent="0.3">
      <c r="A50381">
        <v>50380</v>
      </c>
      <c r="B50381" s="1" t="s">
        <v>50220</v>
      </c>
      <c r="C50381" s="1" t="s">
        <v>51434</v>
      </c>
      <c r="D50381">
        <v>2.5</v>
      </c>
      <c r="E50381" s="1" t="s">
        <v>2</v>
      </c>
      <c r="F50381" s="1" t="s">
        <v>28173</v>
      </c>
      <c r="G50381">
        <v>18.28</v>
      </c>
      <c r="H50381">
        <v>2018</v>
      </c>
      <c r="I50381">
        <v>3</v>
      </c>
      <c r="J50381">
        <v>5.8</v>
      </c>
      <c r="K50381">
        <v>209</v>
      </c>
      <c r="L50381" s="1" t="s">
        <v>299</v>
      </c>
      <c r="M50381">
        <v>0</v>
      </c>
      <c r="N50381" s="1" t="s">
        <v>17690</v>
      </c>
      <c r="O50381" s="1" t="s">
        <v>51828</v>
      </c>
      <c r="P50381" s="1" t="s">
        <v>50223</v>
      </c>
    </row>
    <row r="50382" spans="1:16" x14ac:dyDescent="0.3">
      <c r="A50382">
        <v>50381</v>
      </c>
      <c r="B50382" s="1" t="s">
        <v>50220</v>
      </c>
      <c r="C50382" s="1" t="s">
        <v>51434</v>
      </c>
      <c r="D50382">
        <v>2.5</v>
      </c>
      <c r="E50382" s="1" t="s">
        <v>2</v>
      </c>
      <c r="F50382" s="1" t="s">
        <v>1863</v>
      </c>
      <c r="G50382">
        <v>9.1999999999999993</v>
      </c>
      <c r="H50382">
        <v>2012</v>
      </c>
      <c r="I50382">
        <v>9</v>
      </c>
      <c r="J50382">
        <v>8</v>
      </c>
      <c r="K50382">
        <v>184</v>
      </c>
      <c r="L50382" s="1" t="s">
        <v>17694</v>
      </c>
      <c r="M50382">
        <v>4</v>
      </c>
      <c r="N50382" s="1" t="s">
        <v>17690</v>
      </c>
      <c r="O50382" s="1" t="s">
        <v>51829</v>
      </c>
      <c r="P50382" s="1" t="s">
        <v>50223</v>
      </c>
    </row>
    <row r="50383" spans="1:16" x14ac:dyDescent="0.3">
      <c r="A50383">
        <v>50382</v>
      </c>
      <c r="B50383" s="1" t="s">
        <v>50220</v>
      </c>
      <c r="C50383" s="1" t="s">
        <v>51434</v>
      </c>
      <c r="D50383">
        <v>2</v>
      </c>
      <c r="E50383" s="1" t="s">
        <v>2</v>
      </c>
      <c r="F50383" s="1" t="s">
        <v>22</v>
      </c>
      <c r="G50383">
        <v>19.38</v>
      </c>
      <c r="H50383">
        <v>2020</v>
      </c>
      <c r="I50383">
        <v>1</v>
      </c>
      <c r="J50383">
        <v>30</v>
      </c>
      <c r="K50383">
        <v>178</v>
      </c>
      <c r="L50383" s="1" t="s">
        <v>34147</v>
      </c>
      <c r="M50383">
        <v>1</v>
      </c>
      <c r="N50383" s="1" t="s">
        <v>17690</v>
      </c>
      <c r="O50383" s="1" t="s">
        <v>51830</v>
      </c>
      <c r="P50383" s="1" t="s">
        <v>50223</v>
      </c>
    </row>
    <row r="50384" spans="1:16" x14ac:dyDescent="0.3">
      <c r="A50384">
        <v>50383</v>
      </c>
      <c r="B50384" s="1" t="s">
        <v>50220</v>
      </c>
      <c r="C50384" s="1" t="s">
        <v>51434</v>
      </c>
      <c r="D50384">
        <v>2</v>
      </c>
      <c r="E50384" s="1" t="s">
        <v>2</v>
      </c>
      <c r="F50384" s="1" t="s">
        <v>31335</v>
      </c>
      <c r="G50384">
        <v>11.28</v>
      </c>
      <c r="H50384">
        <v>2013</v>
      </c>
      <c r="I50384">
        <v>8</v>
      </c>
      <c r="J50384">
        <v>9</v>
      </c>
      <c r="K50384">
        <v>150</v>
      </c>
      <c r="L50384" s="1" t="s">
        <v>18451</v>
      </c>
      <c r="M50384">
        <v>0</v>
      </c>
      <c r="N50384" s="1" t="s">
        <v>17690</v>
      </c>
      <c r="O50384" s="1" t="s">
        <v>51831</v>
      </c>
      <c r="P50384" s="1" t="s">
        <v>50223</v>
      </c>
    </row>
    <row r="50385" spans="1:16" x14ac:dyDescent="0.3">
      <c r="A50385">
        <v>50384</v>
      </c>
      <c r="B50385" s="1" t="s">
        <v>50220</v>
      </c>
      <c r="C50385" s="1" t="s">
        <v>51434</v>
      </c>
      <c r="D50385">
        <v>2</v>
      </c>
      <c r="E50385" s="1" t="s">
        <v>2</v>
      </c>
      <c r="F50385" s="1" t="s">
        <v>22</v>
      </c>
      <c r="G50385">
        <v>18.18</v>
      </c>
      <c r="H50385">
        <v>2019</v>
      </c>
      <c r="I50385">
        <v>2</v>
      </c>
      <c r="J50385">
        <v>1.5</v>
      </c>
      <c r="K50385">
        <v>178</v>
      </c>
      <c r="L50385" s="1" t="s">
        <v>34147</v>
      </c>
      <c r="M50385">
        <v>0</v>
      </c>
      <c r="N50385" s="1" t="s">
        <v>17690</v>
      </c>
      <c r="O50385" s="1" t="s">
        <v>51832</v>
      </c>
      <c r="P50385" s="1" t="s">
        <v>50223</v>
      </c>
    </row>
    <row r="50386" spans="1:16" x14ac:dyDescent="0.3">
      <c r="A50386">
        <v>50385</v>
      </c>
      <c r="B50386" s="1" t="s">
        <v>50220</v>
      </c>
      <c r="C50386" s="1" t="s">
        <v>51434</v>
      </c>
      <c r="D50386">
        <v>2</v>
      </c>
      <c r="E50386" s="1" t="s">
        <v>2</v>
      </c>
      <c r="F50386" s="1" t="s">
        <v>32725</v>
      </c>
      <c r="G50386">
        <v>12.8</v>
      </c>
      <c r="H50386">
        <v>2015</v>
      </c>
      <c r="I50386">
        <v>6</v>
      </c>
      <c r="J50386">
        <v>10.3</v>
      </c>
      <c r="K50386">
        <v>167</v>
      </c>
      <c r="L50386" s="1" t="s">
        <v>40797</v>
      </c>
      <c r="M50386">
        <v>2</v>
      </c>
      <c r="N50386" s="1" t="s">
        <v>17690</v>
      </c>
      <c r="O50386" s="1" t="s">
        <v>51833</v>
      </c>
      <c r="P50386" s="1" t="s">
        <v>50223</v>
      </c>
    </row>
    <row r="50387" spans="1:16" x14ac:dyDescent="0.3">
      <c r="A50387">
        <v>50386</v>
      </c>
      <c r="B50387" s="1" t="s">
        <v>50220</v>
      </c>
      <c r="C50387" s="1" t="s">
        <v>51434</v>
      </c>
      <c r="D50387">
        <v>2.5</v>
      </c>
      <c r="E50387" s="1" t="s">
        <v>2</v>
      </c>
      <c r="F50387" s="1" t="s">
        <v>1863</v>
      </c>
      <c r="G50387">
        <v>19.88</v>
      </c>
      <c r="H50387">
        <v>2019</v>
      </c>
      <c r="I50387">
        <v>2</v>
      </c>
      <c r="J50387">
        <v>1</v>
      </c>
      <c r="K50387">
        <v>209</v>
      </c>
      <c r="L50387" s="1" t="s">
        <v>299</v>
      </c>
      <c r="M50387">
        <v>0</v>
      </c>
      <c r="N50387" s="1" t="s">
        <v>17690</v>
      </c>
      <c r="O50387" s="1" t="s">
        <v>51834</v>
      </c>
      <c r="P50387" s="1" t="s">
        <v>50223</v>
      </c>
    </row>
    <row r="50388" spans="1:16" x14ac:dyDescent="0.3">
      <c r="A50388">
        <v>50387</v>
      </c>
      <c r="B50388" s="1" t="s">
        <v>50220</v>
      </c>
      <c r="C50388" s="1" t="s">
        <v>51434</v>
      </c>
      <c r="D50388">
        <v>2.5</v>
      </c>
      <c r="E50388" s="1" t="s">
        <v>2</v>
      </c>
      <c r="F50388" s="1" t="s">
        <v>1928</v>
      </c>
      <c r="G50388">
        <v>21.68</v>
      </c>
      <c r="H50388">
        <v>2019</v>
      </c>
      <c r="I50388">
        <v>2</v>
      </c>
      <c r="J50388">
        <v>4.9000000000000004</v>
      </c>
      <c r="K50388">
        <v>178</v>
      </c>
      <c r="L50388" s="1" t="s">
        <v>51438</v>
      </c>
      <c r="M50388">
        <v>0</v>
      </c>
      <c r="N50388" s="1" t="s">
        <v>17690</v>
      </c>
      <c r="O50388" s="1" t="s">
        <v>51835</v>
      </c>
      <c r="P50388" s="1" t="s">
        <v>50223</v>
      </c>
    </row>
    <row r="50389" spans="1:16" x14ac:dyDescent="0.3">
      <c r="A50389">
        <v>50388</v>
      </c>
      <c r="B50389" s="1" t="s">
        <v>50220</v>
      </c>
      <c r="C50389" s="1" t="s">
        <v>51434</v>
      </c>
      <c r="D50389">
        <v>2</v>
      </c>
      <c r="E50389" s="1" t="s">
        <v>2</v>
      </c>
      <c r="F50389" s="1" t="s">
        <v>24109</v>
      </c>
      <c r="G50389">
        <v>12.58</v>
      </c>
      <c r="H50389">
        <v>2015</v>
      </c>
      <c r="I50389">
        <v>6</v>
      </c>
      <c r="J50389">
        <v>6.2</v>
      </c>
      <c r="K50389">
        <v>167</v>
      </c>
      <c r="L50389" s="1" t="s">
        <v>40797</v>
      </c>
      <c r="M50389">
        <v>2</v>
      </c>
      <c r="N50389" s="1" t="s">
        <v>17690</v>
      </c>
      <c r="O50389" s="1" t="s">
        <v>51836</v>
      </c>
      <c r="P50389" s="1" t="s">
        <v>50223</v>
      </c>
    </row>
    <row r="50390" spans="1:16" x14ac:dyDescent="0.3">
      <c r="A50390">
        <v>50389</v>
      </c>
      <c r="B50390" s="1" t="s">
        <v>50220</v>
      </c>
      <c r="C50390" s="1" t="s">
        <v>51434</v>
      </c>
      <c r="D50390">
        <v>2</v>
      </c>
      <c r="E50390" s="1" t="s">
        <v>2</v>
      </c>
      <c r="F50390" s="1" t="s">
        <v>31335</v>
      </c>
      <c r="G50390">
        <v>10.8</v>
      </c>
      <c r="H50390">
        <v>2014</v>
      </c>
      <c r="I50390">
        <v>7</v>
      </c>
      <c r="J50390">
        <v>7.8</v>
      </c>
      <c r="K50390">
        <v>150</v>
      </c>
      <c r="L50390" s="1" t="s">
        <v>18451</v>
      </c>
      <c r="M50390">
        <v>0</v>
      </c>
      <c r="N50390" s="1" t="s">
        <v>17690</v>
      </c>
      <c r="O50390" s="1" t="s">
        <v>51837</v>
      </c>
      <c r="P50390" s="1" t="s">
        <v>50223</v>
      </c>
    </row>
    <row r="50391" spans="1:16" x14ac:dyDescent="0.3">
      <c r="A50391">
        <v>50390</v>
      </c>
      <c r="B50391" s="1" t="s">
        <v>50220</v>
      </c>
      <c r="C50391" s="1" t="s">
        <v>51434</v>
      </c>
      <c r="D50391">
        <v>2</v>
      </c>
      <c r="E50391" s="1" t="s">
        <v>2</v>
      </c>
      <c r="F50391" s="1" t="s">
        <v>22</v>
      </c>
      <c r="G50391">
        <v>19.48</v>
      </c>
      <c r="H50391">
        <v>2020</v>
      </c>
      <c r="I50391">
        <v>1</v>
      </c>
      <c r="J50391">
        <v>1.9</v>
      </c>
      <c r="K50391">
        <v>178</v>
      </c>
      <c r="L50391" s="1" t="s">
        <v>34147</v>
      </c>
      <c r="M50391">
        <v>0</v>
      </c>
      <c r="N50391" s="1" t="s">
        <v>17690</v>
      </c>
      <c r="O50391" s="1" t="s">
        <v>51838</v>
      </c>
      <c r="P50391" s="1" t="s">
        <v>50223</v>
      </c>
    </row>
    <row r="50392" spans="1:16" x14ac:dyDescent="0.3">
      <c r="A50392">
        <v>50391</v>
      </c>
      <c r="B50392" s="1" t="s">
        <v>50220</v>
      </c>
      <c r="C50392" s="1" t="s">
        <v>51434</v>
      </c>
      <c r="D50392">
        <v>2</v>
      </c>
      <c r="E50392" s="1" t="s">
        <v>2</v>
      </c>
      <c r="F50392" s="1" t="s">
        <v>45394</v>
      </c>
      <c r="G50392">
        <v>14.58</v>
      </c>
      <c r="H50392">
        <v>2017</v>
      </c>
      <c r="I50392">
        <v>4</v>
      </c>
      <c r="J50392">
        <v>7.6</v>
      </c>
      <c r="K50392">
        <v>167</v>
      </c>
      <c r="L50392" s="1" t="s">
        <v>40797</v>
      </c>
      <c r="M50392">
        <v>0</v>
      </c>
      <c r="N50392" s="1" t="s">
        <v>17690</v>
      </c>
      <c r="O50392" s="1" t="s">
        <v>51839</v>
      </c>
      <c r="P50392" s="1" t="s">
        <v>50223</v>
      </c>
    </row>
    <row r="50393" spans="1:16" x14ac:dyDescent="0.3">
      <c r="A50393">
        <v>50392</v>
      </c>
      <c r="B50393" s="1" t="s">
        <v>50220</v>
      </c>
      <c r="C50393" s="1" t="s">
        <v>51434</v>
      </c>
      <c r="D50393">
        <v>2</v>
      </c>
      <c r="E50393" s="1" t="s">
        <v>2</v>
      </c>
      <c r="F50393" s="1" t="s">
        <v>32725</v>
      </c>
      <c r="G50393">
        <v>9.18</v>
      </c>
      <c r="H50393">
        <v>2011</v>
      </c>
      <c r="I50393">
        <v>10</v>
      </c>
      <c r="J50393">
        <v>11</v>
      </c>
      <c r="K50393">
        <v>147</v>
      </c>
      <c r="L50393" s="1" t="s">
        <v>18451</v>
      </c>
      <c r="M50393">
        <v>0</v>
      </c>
      <c r="N50393" s="1" t="s">
        <v>5</v>
      </c>
      <c r="O50393" s="1" t="s">
        <v>51840</v>
      </c>
      <c r="P50393" s="1" t="s">
        <v>50223</v>
      </c>
    </row>
    <row r="50394" spans="1:16" x14ac:dyDescent="0.3">
      <c r="A50394">
        <v>50393</v>
      </c>
      <c r="B50394" s="1" t="s">
        <v>50220</v>
      </c>
      <c r="C50394" s="1" t="s">
        <v>51434</v>
      </c>
      <c r="D50394">
        <v>2</v>
      </c>
      <c r="E50394" s="1" t="s">
        <v>2</v>
      </c>
      <c r="F50394" s="1" t="s">
        <v>22</v>
      </c>
      <c r="G50394">
        <v>17.98</v>
      </c>
      <c r="H50394">
        <v>2018</v>
      </c>
      <c r="I50394">
        <v>3</v>
      </c>
      <c r="J50394">
        <v>4.9000000000000004</v>
      </c>
      <c r="K50394">
        <v>169</v>
      </c>
      <c r="L50394" s="1" t="s">
        <v>51500</v>
      </c>
      <c r="M50394">
        <v>0</v>
      </c>
      <c r="N50394" s="1" t="s">
        <v>17690</v>
      </c>
      <c r="O50394" s="1" t="s">
        <v>51841</v>
      </c>
      <c r="P50394" s="1" t="s">
        <v>50223</v>
      </c>
    </row>
    <row r="50395" spans="1:16" x14ac:dyDescent="0.3">
      <c r="A50395">
        <v>50394</v>
      </c>
      <c r="B50395" s="1" t="s">
        <v>50220</v>
      </c>
      <c r="C50395" s="1" t="s">
        <v>51434</v>
      </c>
      <c r="D50395">
        <v>2.5</v>
      </c>
      <c r="E50395" s="1" t="s">
        <v>2</v>
      </c>
      <c r="F50395" s="1" t="s">
        <v>13</v>
      </c>
      <c r="G50395">
        <v>12.98</v>
      </c>
      <c r="H50395">
        <v>2014</v>
      </c>
      <c r="I50395">
        <v>7</v>
      </c>
      <c r="J50395">
        <v>10.7</v>
      </c>
      <c r="K50395">
        <v>184</v>
      </c>
      <c r="L50395" s="1" t="s">
        <v>17694</v>
      </c>
      <c r="M50395">
        <v>2</v>
      </c>
      <c r="N50395" s="1" t="s">
        <v>17690</v>
      </c>
      <c r="O50395" s="1" t="s">
        <v>51842</v>
      </c>
      <c r="P50395" s="1" t="s">
        <v>50223</v>
      </c>
    </row>
    <row r="50396" spans="1:16" x14ac:dyDescent="0.3">
      <c r="A50396">
        <v>50395</v>
      </c>
      <c r="B50396" s="1" t="s">
        <v>50220</v>
      </c>
      <c r="C50396" s="1" t="s">
        <v>51434</v>
      </c>
      <c r="D50396">
        <v>2</v>
      </c>
      <c r="E50396" s="1" t="s">
        <v>2</v>
      </c>
      <c r="F50396" s="1" t="s">
        <v>22</v>
      </c>
      <c r="G50396">
        <v>18.68</v>
      </c>
      <c r="H50396">
        <v>2019</v>
      </c>
      <c r="I50396">
        <v>2</v>
      </c>
      <c r="J50396">
        <v>4.3</v>
      </c>
      <c r="K50396">
        <v>178</v>
      </c>
      <c r="L50396" s="1" t="s">
        <v>34147</v>
      </c>
      <c r="M50396">
        <v>0</v>
      </c>
      <c r="N50396" s="1" t="s">
        <v>17690</v>
      </c>
      <c r="O50396" s="1" t="s">
        <v>51843</v>
      </c>
      <c r="P50396" s="1" t="s">
        <v>50223</v>
      </c>
    </row>
    <row r="50397" spans="1:16" x14ac:dyDescent="0.3">
      <c r="A50397">
        <v>50396</v>
      </c>
      <c r="B50397" s="1" t="s">
        <v>50220</v>
      </c>
      <c r="C50397" s="1" t="s">
        <v>51434</v>
      </c>
      <c r="D50397">
        <v>2</v>
      </c>
      <c r="E50397" s="1" t="s">
        <v>2</v>
      </c>
      <c r="F50397" s="1" t="s">
        <v>32798</v>
      </c>
      <c r="G50397">
        <v>17.75</v>
      </c>
      <c r="H50397">
        <v>2018</v>
      </c>
      <c r="I50397">
        <v>3</v>
      </c>
      <c r="J50397">
        <v>1.3</v>
      </c>
      <c r="K50397">
        <v>169</v>
      </c>
      <c r="L50397" s="1" t="s">
        <v>51500</v>
      </c>
      <c r="M50397">
        <v>2</v>
      </c>
      <c r="N50397" s="1" t="s">
        <v>17690</v>
      </c>
      <c r="O50397" s="1" t="s">
        <v>51844</v>
      </c>
      <c r="P50397" s="1" t="s">
        <v>50223</v>
      </c>
    </row>
    <row r="50398" spans="1:16" x14ac:dyDescent="0.3">
      <c r="A50398">
        <v>50397</v>
      </c>
      <c r="B50398" s="1" t="s">
        <v>50220</v>
      </c>
      <c r="C50398" s="1" t="s">
        <v>51434</v>
      </c>
      <c r="D50398">
        <v>2</v>
      </c>
      <c r="E50398" s="1" t="s">
        <v>2</v>
      </c>
      <c r="F50398" s="1" t="s">
        <v>32725</v>
      </c>
      <c r="G50398">
        <v>13.6</v>
      </c>
      <c r="H50398">
        <v>2016</v>
      </c>
      <c r="I50398">
        <v>5</v>
      </c>
      <c r="J50398">
        <v>6.5</v>
      </c>
      <c r="K50398">
        <v>167</v>
      </c>
      <c r="L50398" s="1" t="s">
        <v>40797</v>
      </c>
      <c r="M50398">
        <v>1</v>
      </c>
      <c r="N50398" s="1" t="s">
        <v>17690</v>
      </c>
      <c r="O50398" s="1" t="s">
        <v>51845</v>
      </c>
      <c r="P50398" s="1" t="s">
        <v>50223</v>
      </c>
    </row>
    <row r="50399" spans="1:16" x14ac:dyDescent="0.3">
      <c r="A50399">
        <v>50398</v>
      </c>
      <c r="B50399" s="1" t="s">
        <v>50220</v>
      </c>
      <c r="C50399" s="1" t="s">
        <v>51434</v>
      </c>
      <c r="D50399">
        <v>2</v>
      </c>
      <c r="E50399" s="1" t="s">
        <v>2</v>
      </c>
      <c r="F50399" s="1" t="s">
        <v>32725</v>
      </c>
      <c r="G50399">
        <v>13.5</v>
      </c>
      <c r="H50399">
        <v>2015</v>
      </c>
      <c r="I50399">
        <v>6</v>
      </c>
      <c r="J50399">
        <v>10</v>
      </c>
      <c r="K50399">
        <v>167</v>
      </c>
      <c r="L50399" s="1" t="s">
        <v>40797</v>
      </c>
      <c r="M50399">
        <v>1</v>
      </c>
      <c r="N50399" s="1" t="s">
        <v>17690</v>
      </c>
      <c r="O50399" s="1" t="s">
        <v>51846</v>
      </c>
      <c r="P50399" s="1" t="s">
        <v>50223</v>
      </c>
    </row>
    <row r="50400" spans="1:16" x14ac:dyDescent="0.3">
      <c r="A50400">
        <v>50399</v>
      </c>
      <c r="B50400" s="1" t="s">
        <v>50220</v>
      </c>
      <c r="C50400" s="1" t="s">
        <v>51434</v>
      </c>
      <c r="D50400">
        <v>2</v>
      </c>
      <c r="E50400" s="1" t="s">
        <v>2</v>
      </c>
      <c r="F50400" s="1" t="s">
        <v>33192</v>
      </c>
      <c r="G50400">
        <v>10.38</v>
      </c>
      <c r="H50400">
        <v>2013</v>
      </c>
      <c r="I50400">
        <v>8</v>
      </c>
      <c r="J50400">
        <v>10</v>
      </c>
      <c r="K50400">
        <v>147</v>
      </c>
      <c r="L50400" s="1" t="s">
        <v>18451</v>
      </c>
      <c r="M50400">
        <v>0</v>
      </c>
      <c r="N50400" s="1" t="s">
        <v>5</v>
      </c>
      <c r="O50400" s="1" t="s">
        <v>51847</v>
      </c>
      <c r="P50400" s="1" t="s">
        <v>50223</v>
      </c>
    </row>
    <row r="50401" spans="1:16" x14ac:dyDescent="0.3">
      <c r="A50401">
        <v>50400</v>
      </c>
      <c r="B50401" s="1" t="s">
        <v>50220</v>
      </c>
      <c r="C50401" s="1" t="s">
        <v>51434</v>
      </c>
      <c r="D50401">
        <v>2.5</v>
      </c>
      <c r="E50401" s="1" t="s">
        <v>2</v>
      </c>
      <c r="F50401" s="1" t="s">
        <v>1928</v>
      </c>
      <c r="G50401">
        <v>18.98</v>
      </c>
      <c r="H50401">
        <v>2018</v>
      </c>
      <c r="I50401">
        <v>3</v>
      </c>
      <c r="J50401">
        <v>2.6</v>
      </c>
      <c r="K50401">
        <v>178</v>
      </c>
      <c r="L50401" s="1" t="s">
        <v>51438</v>
      </c>
      <c r="M50401">
        <v>1</v>
      </c>
      <c r="N50401" s="1" t="s">
        <v>17690</v>
      </c>
      <c r="O50401" s="1" t="s">
        <v>51848</v>
      </c>
      <c r="P50401" s="1" t="s">
        <v>50223</v>
      </c>
    </row>
    <row r="50402" spans="1:16" x14ac:dyDescent="0.3">
      <c r="A50402">
        <v>50401</v>
      </c>
      <c r="B50402" s="1" t="s">
        <v>50220</v>
      </c>
      <c r="C50402" s="1" t="s">
        <v>51434</v>
      </c>
      <c r="D50402">
        <v>2</v>
      </c>
      <c r="E50402" s="1" t="s">
        <v>2</v>
      </c>
      <c r="F50402" s="1" t="s">
        <v>32725</v>
      </c>
      <c r="G50402">
        <v>13.98</v>
      </c>
      <c r="H50402">
        <v>2016</v>
      </c>
      <c r="I50402">
        <v>5</v>
      </c>
      <c r="J50402">
        <v>7.8</v>
      </c>
      <c r="K50402">
        <v>167</v>
      </c>
      <c r="L50402" s="1" t="s">
        <v>40797</v>
      </c>
      <c r="M50402">
        <v>0</v>
      </c>
      <c r="N50402" s="1" t="s">
        <v>17690</v>
      </c>
      <c r="O50402" s="1" t="s">
        <v>51849</v>
      </c>
      <c r="P50402" s="1" t="s">
        <v>50223</v>
      </c>
    </row>
    <row r="50403" spans="1:16" x14ac:dyDescent="0.3">
      <c r="A50403">
        <v>50402</v>
      </c>
      <c r="B50403" s="1" t="s">
        <v>50220</v>
      </c>
      <c r="C50403" s="1" t="s">
        <v>51434</v>
      </c>
      <c r="D50403">
        <v>2</v>
      </c>
      <c r="E50403" s="1" t="s">
        <v>2</v>
      </c>
      <c r="F50403" s="1" t="s">
        <v>24109</v>
      </c>
      <c r="G50403">
        <v>13.3</v>
      </c>
      <c r="H50403">
        <v>2016</v>
      </c>
      <c r="I50403">
        <v>5</v>
      </c>
      <c r="J50403">
        <v>8.1</v>
      </c>
      <c r="K50403">
        <v>167</v>
      </c>
      <c r="L50403" s="1" t="s">
        <v>40797</v>
      </c>
      <c r="M50403">
        <v>2</v>
      </c>
      <c r="N50403" s="1" t="s">
        <v>17690</v>
      </c>
      <c r="O50403" s="1" t="s">
        <v>51850</v>
      </c>
      <c r="P50403" s="1" t="s">
        <v>50223</v>
      </c>
    </row>
    <row r="50404" spans="1:16" x14ac:dyDescent="0.3">
      <c r="A50404">
        <v>50403</v>
      </c>
      <c r="B50404" s="1" t="s">
        <v>50220</v>
      </c>
      <c r="C50404" s="1" t="s">
        <v>51434</v>
      </c>
      <c r="D50404">
        <v>2.5</v>
      </c>
      <c r="E50404" s="1" t="s">
        <v>2</v>
      </c>
      <c r="F50404" s="1" t="s">
        <v>1863</v>
      </c>
      <c r="G50404">
        <v>18.88</v>
      </c>
      <c r="H50404">
        <v>2018</v>
      </c>
      <c r="I50404">
        <v>3</v>
      </c>
      <c r="J50404">
        <v>8.1999999999999993</v>
      </c>
      <c r="K50404">
        <v>209</v>
      </c>
      <c r="L50404" s="1" t="s">
        <v>299</v>
      </c>
      <c r="M50404">
        <v>1</v>
      </c>
      <c r="N50404" s="1" t="s">
        <v>17690</v>
      </c>
      <c r="O50404" s="1" t="s">
        <v>51851</v>
      </c>
      <c r="P50404" s="1" t="s">
        <v>50223</v>
      </c>
    </row>
    <row r="50405" spans="1:16" x14ac:dyDescent="0.3">
      <c r="A50405">
        <v>50404</v>
      </c>
      <c r="B50405" s="1" t="s">
        <v>50220</v>
      </c>
      <c r="C50405" s="1" t="s">
        <v>51434</v>
      </c>
      <c r="D50405">
        <v>2</v>
      </c>
      <c r="E50405" s="1" t="s">
        <v>2</v>
      </c>
      <c r="F50405" s="1" t="s">
        <v>10</v>
      </c>
      <c r="G50405">
        <v>12.38</v>
      </c>
      <c r="H50405">
        <v>2014</v>
      </c>
      <c r="I50405">
        <v>7</v>
      </c>
      <c r="J50405">
        <v>7.6</v>
      </c>
      <c r="K50405">
        <v>148</v>
      </c>
      <c r="L50405" s="1" t="s">
        <v>18451</v>
      </c>
      <c r="M50405">
        <v>2</v>
      </c>
      <c r="N50405" s="1" t="s">
        <v>17690</v>
      </c>
      <c r="O50405" s="1" t="s">
        <v>51852</v>
      </c>
      <c r="P50405" s="1" t="s">
        <v>50223</v>
      </c>
    </row>
    <row r="50406" spans="1:16" x14ac:dyDescent="0.3">
      <c r="A50406">
        <v>50405</v>
      </c>
      <c r="B50406" s="1" t="s">
        <v>50220</v>
      </c>
      <c r="C50406" s="1" t="s">
        <v>51434</v>
      </c>
      <c r="D50406">
        <v>2.5</v>
      </c>
      <c r="E50406" s="1" t="s">
        <v>2</v>
      </c>
      <c r="F50406" s="1" t="s">
        <v>1863</v>
      </c>
      <c r="G50406">
        <v>18.98</v>
      </c>
      <c r="H50406">
        <v>2019</v>
      </c>
      <c r="I50406">
        <v>2</v>
      </c>
      <c r="J50406">
        <v>4.8</v>
      </c>
      <c r="K50406">
        <v>209</v>
      </c>
      <c r="L50406" s="1" t="s">
        <v>299</v>
      </c>
      <c r="M50406">
        <v>1</v>
      </c>
      <c r="N50406" s="1" t="s">
        <v>17690</v>
      </c>
      <c r="O50406" s="1" t="s">
        <v>51853</v>
      </c>
      <c r="P50406" s="1" t="s">
        <v>50223</v>
      </c>
    </row>
    <row r="50407" spans="1:16" x14ac:dyDescent="0.3">
      <c r="A50407">
        <v>50406</v>
      </c>
      <c r="B50407" s="1" t="s">
        <v>50220</v>
      </c>
      <c r="C50407" s="1" t="s">
        <v>51434</v>
      </c>
      <c r="D50407">
        <v>2</v>
      </c>
      <c r="E50407" s="1" t="s">
        <v>2</v>
      </c>
      <c r="F50407" s="1" t="s">
        <v>22</v>
      </c>
      <c r="G50407">
        <v>19.28</v>
      </c>
      <c r="H50407">
        <v>2020</v>
      </c>
      <c r="I50407">
        <v>1</v>
      </c>
      <c r="J50407">
        <v>0.8</v>
      </c>
      <c r="K50407">
        <v>178</v>
      </c>
      <c r="L50407" s="1" t="s">
        <v>34147</v>
      </c>
      <c r="M50407">
        <v>0</v>
      </c>
      <c r="N50407" s="1" t="s">
        <v>17690</v>
      </c>
      <c r="O50407" s="1" t="s">
        <v>51854</v>
      </c>
      <c r="P50407" s="1" t="s">
        <v>50223</v>
      </c>
    </row>
    <row r="50408" spans="1:16" x14ac:dyDescent="0.3">
      <c r="A50408">
        <v>50407</v>
      </c>
      <c r="B50408" s="1" t="s">
        <v>50220</v>
      </c>
      <c r="C50408" s="1" t="s">
        <v>51434</v>
      </c>
      <c r="D50408">
        <v>2</v>
      </c>
      <c r="E50408" s="1" t="s">
        <v>2</v>
      </c>
      <c r="F50408" s="1" t="s">
        <v>22</v>
      </c>
      <c r="G50408">
        <v>18.88</v>
      </c>
      <c r="H50408">
        <v>2019</v>
      </c>
      <c r="I50408">
        <v>2</v>
      </c>
      <c r="J50408">
        <v>1.3</v>
      </c>
      <c r="K50408">
        <v>178</v>
      </c>
      <c r="L50408" s="1" t="s">
        <v>34147</v>
      </c>
      <c r="M50408">
        <v>1</v>
      </c>
      <c r="N50408" s="1" t="s">
        <v>17690</v>
      </c>
      <c r="O50408" s="1" t="s">
        <v>51855</v>
      </c>
      <c r="P50408" s="1" t="s">
        <v>50223</v>
      </c>
    </row>
    <row r="50409" spans="1:16" x14ac:dyDescent="0.3">
      <c r="A50409">
        <v>50408</v>
      </c>
      <c r="B50409" s="1" t="s">
        <v>50220</v>
      </c>
      <c r="C50409" s="1" t="s">
        <v>51434</v>
      </c>
      <c r="D50409">
        <v>2</v>
      </c>
      <c r="E50409" s="1" t="s">
        <v>2</v>
      </c>
      <c r="F50409" s="1" t="s">
        <v>22</v>
      </c>
      <c r="G50409">
        <v>19.579999999999998</v>
      </c>
      <c r="H50409">
        <v>2020</v>
      </c>
      <c r="I50409">
        <v>1</v>
      </c>
      <c r="J50409">
        <v>0.5</v>
      </c>
      <c r="K50409">
        <v>178</v>
      </c>
      <c r="L50409" s="1" t="s">
        <v>34147</v>
      </c>
      <c r="M50409">
        <v>1</v>
      </c>
      <c r="N50409" s="1" t="s">
        <v>17690</v>
      </c>
      <c r="O50409" s="1" t="s">
        <v>51856</v>
      </c>
      <c r="P50409" s="1" t="s">
        <v>50223</v>
      </c>
    </row>
    <row r="50410" spans="1:16" x14ac:dyDescent="0.3">
      <c r="A50410">
        <v>50409</v>
      </c>
      <c r="B50410" s="1" t="s">
        <v>50220</v>
      </c>
      <c r="C50410" s="1" t="s">
        <v>51434</v>
      </c>
      <c r="D50410">
        <v>2</v>
      </c>
      <c r="E50410" s="1" t="s">
        <v>2</v>
      </c>
      <c r="F50410" s="1" t="s">
        <v>32725</v>
      </c>
      <c r="G50410">
        <v>7.38</v>
      </c>
      <c r="H50410">
        <v>2010</v>
      </c>
      <c r="I50410">
        <v>11</v>
      </c>
      <c r="J50410">
        <v>14.3</v>
      </c>
      <c r="K50410">
        <v>147</v>
      </c>
      <c r="L50410" s="1" t="s">
        <v>18451</v>
      </c>
      <c r="M50410">
        <v>0</v>
      </c>
      <c r="N50410" s="1" t="s">
        <v>5</v>
      </c>
      <c r="O50410" s="1" t="s">
        <v>51857</v>
      </c>
      <c r="P50410" s="1" t="s">
        <v>50223</v>
      </c>
    </row>
    <row r="50411" spans="1:16" x14ac:dyDescent="0.3">
      <c r="A50411">
        <v>50410</v>
      </c>
      <c r="B50411" s="1" t="s">
        <v>50220</v>
      </c>
      <c r="C50411" s="1" t="s">
        <v>51434</v>
      </c>
      <c r="D50411">
        <v>2.5</v>
      </c>
      <c r="E50411" s="1" t="s">
        <v>2</v>
      </c>
      <c r="F50411" s="1" t="s">
        <v>28173</v>
      </c>
      <c r="G50411">
        <v>20.5</v>
      </c>
      <c r="H50411">
        <v>2019</v>
      </c>
      <c r="I50411">
        <v>2</v>
      </c>
      <c r="J50411">
        <v>1.2</v>
      </c>
      <c r="K50411">
        <v>209</v>
      </c>
      <c r="L50411" s="1" t="s">
        <v>299</v>
      </c>
      <c r="M50411">
        <v>0</v>
      </c>
      <c r="N50411" s="1" t="s">
        <v>17690</v>
      </c>
      <c r="O50411" s="1" t="s">
        <v>51858</v>
      </c>
      <c r="P50411" s="1" t="s">
        <v>50223</v>
      </c>
    </row>
    <row r="50412" spans="1:16" x14ac:dyDescent="0.3">
      <c r="A50412">
        <v>50411</v>
      </c>
      <c r="B50412" s="1" t="s">
        <v>50220</v>
      </c>
      <c r="C50412" s="1" t="s">
        <v>51434</v>
      </c>
      <c r="D50412">
        <v>2.5</v>
      </c>
      <c r="E50412" s="1" t="s">
        <v>2</v>
      </c>
      <c r="F50412" s="1" t="s">
        <v>1928</v>
      </c>
      <c r="G50412">
        <v>20.3</v>
      </c>
      <c r="H50412">
        <v>2018</v>
      </c>
      <c r="I50412">
        <v>3</v>
      </c>
      <c r="J50412">
        <v>3.6</v>
      </c>
      <c r="K50412">
        <v>178</v>
      </c>
      <c r="L50412" s="1" t="s">
        <v>51438</v>
      </c>
      <c r="M50412">
        <v>1</v>
      </c>
      <c r="N50412" s="1" t="s">
        <v>17690</v>
      </c>
      <c r="O50412" s="1" t="s">
        <v>51859</v>
      </c>
      <c r="P50412" s="1" t="s">
        <v>50223</v>
      </c>
    </row>
    <row r="50413" spans="1:16" x14ac:dyDescent="0.3">
      <c r="A50413">
        <v>50412</v>
      </c>
      <c r="B50413" s="1" t="s">
        <v>50220</v>
      </c>
      <c r="C50413" s="1" t="s">
        <v>51434</v>
      </c>
      <c r="D50413">
        <v>2</v>
      </c>
      <c r="E50413" s="1" t="s">
        <v>2</v>
      </c>
      <c r="F50413" s="1" t="s">
        <v>40793</v>
      </c>
      <c r="G50413">
        <v>14.2</v>
      </c>
      <c r="H50413">
        <v>2016</v>
      </c>
      <c r="I50413">
        <v>5</v>
      </c>
      <c r="J50413">
        <v>8</v>
      </c>
      <c r="K50413">
        <v>167</v>
      </c>
      <c r="L50413" s="1" t="s">
        <v>40797</v>
      </c>
      <c r="M50413">
        <v>1</v>
      </c>
      <c r="N50413" s="1" t="s">
        <v>17690</v>
      </c>
      <c r="O50413" s="1" t="s">
        <v>51860</v>
      </c>
      <c r="P50413" s="1" t="s">
        <v>50223</v>
      </c>
    </row>
    <row r="50414" spans="1:16" x14ac:dyDescent="0.3">
      <c r="A50414">
        <v>50413</v>
      </c>
      <c r="B50414" s="1" t="s">
        <v>50220</v>
      </c>
      <c r="C50414" s="1" t="s">
        <v>51434</v>
      </c>
      <c r="D50414">
        <v>2</v>
      </c>
      <c r="E50414" s="1" t="s">
        <v>2</v>
      </c>
      <c r="F50414" s="1" t="s">
        <v>45394</v>
      </c>
      <c r="G50414">
        <v>13.98</v>
      </c>
      <c r="H50414">
        <v>2017</v>
      </c>
      <c r="I50414">
        <v>4</v>
      </c>
      <c r="J50414">
        <v>9.8000000000000007</v>
      </c>
      <c r="K50414">
        <v>167</v>
      </c>
      <c r="L50414" s="1" t="s">
        <v>40797</v>
      </c>
      <c r="M50414">
        <v>1</v>
      </c>
      <c r="N50414" s="1" t="s">
        <v>17690</v>
      </c>
      <c r="O50414" s="1" t="s">
        <v>51861</v>
      </c>
      <c r="P50414" s="1" t="s">
        <v>50223</v>
      </c>
    </row>
    <row r="50415" spans="1:16" x14ac:dyDescent="0.3">
      <c r="A50415">
        <v>50414</v>
      </c>
      <c r="B50415" s="1" t="s">
        <v>50220</v>
      </c>
      <c r="C50415" s="1" t="s">
        <v>51434</v>
      </c>
      <c r="D50415">
        <v>2</v>
      </c>
      <c r="E50415" s="1" t="s">
        <v>2</v>
      </c>
      <c r="F50415" s="1" t="s">
        <v>31335</v>
      </c>
      <c r="G50415">
        <v>10.28</v>
      </c>
      <c r="H50415">
        <v>2013</v>
      </c>
      <c r="I50415">
        <v>8</v>
      </c>
      <c r="J50415">
        <v>9</v>
      </c>
      <c r="K50415">
        <v>150</v>
      </c>
      <c r="L50415" s="1" t="s">
        <v>18451</v>
      </c>
      <c r="M50415">
        <v>0</v>
      </c>
      <c r="N50415" s="1" t="s">
        <v>17690</v>
      </c>
      <c r="O50415" s="1" t="s">
        <v>51862</v>
      </c>
      <c r="P50415" s="1" t="s">
        <v>50223</v>
      </c>
    </row>
    <row r="50416" spans="1:16" x14ac:dyDescent="0.3">
      <c r="A50416">
        <v>50415</v>
      </c>
      <c r="B50416" s="1" t="s">
        <v>50220</v>
      </c>
      <c r="C50416" s="1" t="s">
        <v>51434</v>
      </c>
      <c r="D50416">
        <v>2.5</v>
      </c>
      <c r="E50416" s="1" t="s">
        <v>2</v>
      </c>
      <c r="F50416" s="1" t="s">
        <v>28173</v>
      </c>
      <c r="G50416">
        <v>18.48</v>
      </c>
      <c r="H50416">
        <v>2018</v>
      </c>
      <c r="I50416">
        <v>3</v>
      </c>
      <c r="J50416">
        <v>4</v>
      </c>
      <c r="K50416">
        <v>209</v>
      </c>
      <c r="L50416" s="1" t="s">
        <v>299</v>
      </c>
      <c r="M50416">
        <v>1</v>
      </c>
      <c r="N50416" s="1" t="s">
        <v>17690</v>
      </c>
      <c r="O50416" s="1" t="s">
        <v>51863</v>
      </c>
      <c r="P50416" s="1" t="s">
        <v>50223</v>
      </c>
    </row>
    <row r="50417" spans="1:16" x14ac:dyDescent="0.3">
      <c r="A50417">
        <v>50416</v>
      </c>
      <c r="B50417" s="1" t="s">
        <v>50220</v>
      </c>
      <c r="C50417" s="1" t="s">
        <v>51434</v>
      </c>
      <c r="D50417">
        <v>2</v>
      </c>
      <c r="E50417" s="1" t="s">
        <v>2</v>
      </c>
      <c r="F50417" s="1" t="s">
        <v>22</v>
      </c>
      <c r="G50417">
        <v>18.3</v>
      </c>
      <c r="H50417">
        <v>2018</v>
      </c>
      <c r="I50417">
        <v>3</v>
      </c>
      <c r="J50417">
        <v>3.7</v>
      </c>
      <c r="K50417">
        <v>169</v>
      </c>
      <c r="L50417" s="1" t="s">
        <v>51500</v>
      </c>
      <c r="M50417">
        <v>2</v>
      </c>
      <c r="N50417" s="1" t="s">
        <v>17690</v>
      </c>
      <c r="O50417" s="1" t="s">
        <v>51864</v>
      </c>
      <c r="P50417" s="1" t="s">
        <v>50223</v>
      </c>
    </row>
    <row r="50418" spans="1:16" x14ac:dyDescent="0.3">
      <c r="A50418">
        <v>50417</v>
      </c>
      <c r="B50418" s="1" t="s">
        <v>50220</v>
      </c>
      <c r="C50418" s="1" t="s">
        <v>51434</v>
      </c>
      <c r="D50418">
        <v>2.5</v>
      </c>
      <c r="E50418" s="1" t="s">
        <v>2</v>
      </c>
      <c r="F50418" s="1" t="s">
        <v>1928</v>
      </c>
      <c r="G50418">
        <v>20.98</v>
      </c>
      <c r="H50418">
        <v>2019</v>
      </c>
      <c r="I50418">
        <v>2</v>
      </c>
      <c r="J50418">
        <v>1.8</v>
      </c>
      <c r="K50418">
        <v>178</v>
      </c>
      <c r="L50418" s="1" t="s">
        <v>51438</v>
      </c>
      <c r="M50418">
        <v>1</v>
      </c>
      <c r="N50418" s="1" t="s">
        <v>17690</v>
      </c>
      <c r="O50418" s="1" t="s">
        <v>51865</v>
      </c>
      <c r="P50418" s="1" t="s">
        <v>50223</v>
      </c>
    </row>
    <row r="50419" spans="1:16" x14ac:dyDescent="0.3">
      <c r="A50419">
        <v>50418</v>
      </c>
      <c r="B50419" s="1" t="s">
        <v>50220</v>
      </c>
      <c r="C50419" s="1" t="s">
        <v>51434</v>
      </c>
      <c r="D50419">
        <v>2</v>
      </c>
      <c r="E50419" s="1" t="s">
        <v>2</v>
      </c>
      <c r="F50419" s="1" t="s">
        <v>33192</v>
      </c>
      <c r="G50419">
        <v>9.3800000000000008</v>
      </c>
      <c r="H50419">
        <v>2013</v>
      </c>
      <c r="I50419">
        <v>8</v>
      </c>
      <c r="J50419">
        <v>9.6</v>
      </c>
      <c r="K50419">
        <v>147</v>
      </c>
      <c r="L50419" s="1" t="s">
        <v>18451</v>
      </c>
      <c r="M50419">
        <v>1</v>
      </c>
      <c r="N50419" s="1" t="s">
        <v>5</v>
      </c>
      <c r="O50419" s="1" t="s">
        <v>51866</v>
      </c>
      <c r="P50419" s="1" t="s">
        <v>50223</v>
      </c>
    </row>
    <row r="50420" spans="1:16" x14ac:dyDescent="0.3">
      <c r="A50420">
        <v>50419</v>
      </c>
      <c r="B50420" s="1" t="s">
        <v>50220</v>
      </c>
      <c r="C50420" s="1" t="s">
        <v>51434</v>
      </c>
      <c r="D50420">
        <v>2</v>
      </c>
      <c r="E50420" s="1" t="s">
        <v>2</v>
      </c>
      <c r="F50420" s="1" t="s">
        <v>31335</v>
      </c>
      <c r="G50420">
        <v>11</v>
      </c>
      <c r="H50420">
        <v>2014</v>
      </c>
      <c r="I50420">
        <v>7</v>
      </c>
      <c r="J50420">
        <v>8.8000000000000007</v>
      </c>
      <c r="K50420">
        <v>150</v>
      </c>
      <c r="L50420" s="1" t="s">
        <v>18451</v>
      </c>
      <c r="M50420">
        <v>1</v>
      </c>
      <c r="N50420" s="1" t="s">
        <v>17690</v>
      </c>
      <c r="O50420" s="1" t="s">
        <v>51867</v>
      </c>
      <c r="P50420" s="1" t="s">
        <v>50223</v>
      </c>
    </row>
    <row r="50421" spans="1:16" x14ac:dyDescent="0.3">
      <c r="A50421">
        <v>50420</v>
      </c>
      <c r="B50421" s="1" t="s">
        <v>50220</v>
      </c>
      <c r="C50421" s="1" t="s">
        <v>51434</v>
      </c>
      <c r="D50421">
        <v>2</v>
      </c>
      <c r="E50421" s="1" t="s">
        <v>2</v>
      </c>
      <c r="F50421" s="1" t="s">
        <v>33192</v>
      </c>
      <c r="G50421">
        <v>9.9</v>
      </c>
      <c r="H50421">
        <v>2014</v>
      </c>
      <c r="I50421">
        <v>7</v>
      </c>
      <c r="J50421">
        <v>6.3</v>
      </c>
      <c r="K50421">
        <v>147</v>
      </c>
      <c r="L50421" s="1" t="s">
        <v>18451</v>
      </c>
      <c r="M50421">
        <v>1</v>
      </c>
      <c r="N50421" s="1" t="s">
        <v>5</v>
      </c>
      <c r="O50421" s="1" t="s">
        <v>51868</v>
      </c>
      <c r="P50421" s="1" t="s">
        <v>50223</v>
      </c>
    </row>
    <row r="50422" spans="1:16" x14ac:dyDescent="0.3">
      <c r="A50422">
        <v>50421</v>
      </c>
      <c r="B50422" s="1" t="s">
        <v>50220</v>
      </c>
      <c r="C50422" s="1" t="s">
        <v>51434</v>
      </c>
      <c r="D50422">
        <v>2.4</v>
      </c>
      <c r="E50422" s="1" t="s">
        <v>2</v>
      </c>
      <c r="F50422" s="1" t="s">
        <v>33254</v>
      </c>
      <c r="G50422">
        <v>7.2</v>
      </c>
      <c r="H50422">
        <v>2010</v>
      </c>
      <c r="I50422">
        <v>11</v>
      </c>
      <c r="J50422">
        <v>11.4</v>
      </c>
      <c r="K50422">
        <v>167</v>
      </c>
      <c r="L50422" s="1" t="s">
        <v>41985</v>
      </c>
      <c r="M50422">
        <v>3</v>
      </c>
      <c r="N50422" s="1" t="s">
        <v>17690</v>
      </c>
      <c r="O50422" s="1" t="s">
        <v>51869</v>
      </c>
      <c r="P50422" s="1" t="s">
        <v>50223</v>
      </c>
    </row>
    <row r="50423" spans="1:16" x14ac:dyDescent="0.3">
      <c r="A50423">
        <v>50422</v>
      </c>
      <c r="B50423" s="1" t="s">
        <v>50220</v>
      </c>
      <c r="C50423" s="1" t="s">
        <v>51434</v>
      </c>
      <c r="D50423">
        <v>2.5</v>
      </c>
      <c r="E50423" s="1" t="s">
        <v>2</v>
      </c>
      <c r="F50423" s="1" t="s">
        <v>1863</v>
      </c>
      <c r="G50423">
        <v>19.579999999999998</v>
      </c>
      <c r="H50423">
        <v>2019</v>
      </c>
      <c r="I50423">
        <v>2</v>
      </c>
      <c r="J50423">
        <v>3</v>
      </c>
      <c r="K50423">
        <v>209</v>
      </c>
      <c r="L50423" s="1" t="s">
        <v>299</v>
      </c>
      <c r="M50423">
        <v>0</v>
      </c>
      <c r="N50423" s="1" t="s">
        <v>17690</v>
      </c>
      <c r="O50423" s="1" t="s">
        <v>51870</v>
      </c>
      <c r="P50423" s="1" t="s">
        <v>50223</v>
      </c>
    </row>
    <row r="50424" spans="1:16" x14ac:dyDescent="0.3">
      <c r="A50424">
        <v>50423</v>
      </c>
      <c r="B50424" s="1" t="s">
        <v>50220</v>
      </c>
      <c r="C50424" s="1" t="s">
        <v>51434</v>
      </c>
      <c r="D50424">
        <v>2.5</v>
      </c>
      <c r="E50424" s="1" t="s">
        <v>2</v>
      </c>
      <c r="F50424" s="1" t="s">
        <v>1928</v>
      </c>
      <c r="G50424">
        <v>18.989999999999998</v>
      </c>
      <c r="H50424">
        <v>2019</v>
      </c>
      <c r="I50424">
        <v>2</v>
      </c>
      <c r="J50424">
        <v>6</v>
      </c>
      <c r="K50424">
        <v>178</v>
      </c>
      <c r="L50424" s="1" t="s">
        <v>51438</v>
      </c>
      <c r="M50424">
        <v>0</v>
      </c>
      <c r="N50424" s="1" t="s">
        <v>17690</v>
      </c>
      <c r="O50424" s="1" t="s">
        <v>51871</v>
      </c>
      <c r="P50424" s="1" t="s">
        <v>50223</v>
      </c>
    </row>
    <row r="50425" spans="1:16" x14ac:dyDescent="0.3">
      <c r="A50425">
        <v>50424</v>
      </c>
      <c r="B50425" s="1" t="s">
        <v>50220</v>
      </c>
      <c r="C50425" s="1" t="s">
        <v>51434</v>
      </c>
      <c r="D50425">
        <v>2.5</v>
      </c>
      <c r="E50425" s="1" t="s">
        <v>2</v>
      </c>
      <c r="F50425" s="1" t="s">
        <v>1863</v>
      </c>
      <c r="G50425">
        <v>20.53</v>
      </c>
      <c r="H50425">
        <v>2019</v>
      </c>
      <c r="I50425">
        <v>2</v>
      </c>
      <c r="J50425">
        <v>1.4</v>
      </c>
      <c r="K50425">
        <v>209</v>
      </c>
      <c r="L50425" s="1" t="s">
        <v>299</v>
      </c>
      <c r="M50425">
        <v>0</v>
      </c>
      <c r="N50425" s="1" t="s">
        <v>17690</v>
      </c>
      <c r="O50425" s="1" t="s">
        <v>51872</v>
      </c>
      <c r="P50425" s="1" t="s">
        <v>50223</v>
      </c>
    </row>
    <row r="50426" spans="1:16" x14ac:dyDescent="0.3">
      <c r="A50426">
        <v>50425</v>
      </c>
      <c r="B50426" s="1" t="s">
        <v>50220</v>
      </c>
      <c r="C50426" s="1" t="s">
        <v>51434</v>
      </c>
      <c r="D50426">
        <v>2</v>
      </c>
      <c r="E50426" s="1" t="s">
        <v>2</v>
      </c>
      <c r="F50426" s="1" t="s">
        <v>10</v>
      </c>
      <c r="G50426">
        <v>12.3</v>
      </c>
      <c r="H50426">
        <v>2014</v>
      </c>
      <c r="I50426">
        <v>7</v>
      </c>
      <c r="J50426">
        <v>7.5</v>
      </c>
      <c r="K50426">
        <v>148</v>
      </c>
      <c r="L50426" s="1" t="s">
        <v>18451</v>
      </c>
      <c r="M50426">
        <v>0</v>
      </c>
      <c r="N50426" s="1" t="s">
        <v>17690</v>
      </c>
      <c r="O50426" s="1" t="s">
        <v>51873</v>
      </c>
      <c r="P50426" s="1" t="s">
        <v>50223</v>
      </c>
    </row>
    <row r="50427" spans="1:16" x14ac:dyDescent="0.3">
      <c r="A50427">
        <v>50426</v>
      </c>
      <c r="B50427" s="1" t="s">
        <v>50220</v>
      </c>
      <c r="C50427" s="1" t="s">
        <v>51434</v>
      </c>
      <c r="D50427">
        <v>2.5</v>
      </c>
      <c r="E50427" s="1" t="s">
        <v>2</v>
      </c>
      <c r="F50427" s="1" t="s">
        <v>1863</v>
      </c>
      <c r="G50427">
        <v>21</v>
      </c>
      <c r="H50427">
        <v>2020</v>
      </c>
      <c r="I50427">
        <v>1</v>
      </c>
      <c r="J50427">
        <v>1.7</v>
      </c>
      <c r="K50427">
        <v>209</v>
      </c>
      <c r="L50427" s="1" t="s">
        <v>299</v>
      </c>
      <c r="M50427">
        <v>0</v>
      </c>
      <c r="N50427" s="1" t="s">
        <v>17690</v>
      </c>
      <c r="O50427" s="1" t="s">
        <v>51874</v>
      </c>
      <c r="P50427" s="1" t="s">
        <v>50223</v>
      </c>
    </row>
    <row r="50428" spans="1:16" x14ac:dyDescent="0.3">
      <c r="A50428">
        <v>50427</v>
      </c>
      <c r="B50428" s="1" t="s">
        <v>50220</v>
      </c>
      <c r="C50428" s="1" t="s">
        <v>51434</v>
      </c>
      <c r="D50428">
        <v>2.5</v>
      </c>
      <c r="E50428" s="1" t="s">
        <v>2</v>
      </c>
      <c r="F50428" s="1" t="s">
        <v>28173</v>
      </c>
      <c r="G50428">
        <v>19.2</v>
      </c>
      <c r="H50428">
        <v>2018</v>
      </c>
      <c r="I50428">
        <v>3</v>
      </c>
      <c r="J50428">
        <v>2.4</v>
      </c>
      <c r="K50428">
        <v>209</v>
      </c>
      <c r="L50428" s="1" t="s">
        <v>299</v>
      </c>
      <c r="M50428">
        <v>0</v>
      </c>
      <c r="N50428" s="1" t="s">
        <v>17690</v>
      </c>
      <c r="O50428" s="1" t="s">
        <v>51875</v>
      </c>
      <c r="P50428" s="1" t="s">
        <v>50223</v>
      </c>
    </row>
    <row r="50429" spans="1:16" x14ac:dyDescent="0.3">
      <c r="A50429">
        <v>50428</v>
      </c>
      <c r="B50429" s="1" t="s">
        <v>50220</v>
      </c>
      <c r="C50429" s="1" t="s">
        <v>51434</v>
      </c>
      <c r="D50429">
        <v>2</v>
      </c>
      <c r="E50429" s="1" t="s">
        <v>2</v>
      </c>
      <c r="F50429" s="1" t="s">
        <v>32725</v>
      </c>
      <c r="G50429">
        <v>14</v>
      </c>
      <c r="H50429">
        <v>2016</v>
      </c>
      <c r="I50429">
        <v>5</v>
      </c>
      <c r="J50429">
        <v>7</v>
      </c>
      <c r="K50429">
        <v>167</v>
      </c>
      <c r="L50429" s="1" t="s">
        <v>40797</v>
      </c>
      <c r="M50429">
        <v>1</v>
      </c>
      <c r="N50429" s="1" t="s">
        <v>17690</v>
      </c>
      <c r="O50429" s="1" t="s">
        <v>51876</v>
      </c>
      <c r="P50429" s="1" t="s">
        <v>50223</v>
      </c>
    </row>
    <row r="50430" spans="1:16" x14ac:dyDescent="0.3">
      <c r="A50430">
        <v>50429</v>
      </c>
      <c r="B50430" s="1" t="s">
        <v>50220</v>
      </c>
      <c r="C50430" s="1" t="s">
        <v>51434</v>
      </c>
      <c r="D50430">
        <v>2</v>
      </c>
      <c r="E50430" s="1" t="s">
        <v>2</v>
      </c>
      <c r="F50430" s="1" t="s">
        <v>18456</v>
      </c>
      <c r="G50430">
        <v>9.8000000000000007</v>
      </c>
      <c r="H50430">
        <v>2014</v>
      </c>
      <c r="I50430">
        <v>7</v>
      </c>
      <c r="J50430">
        <v>11.4</v>
      </c>
      <c r="K50430">
        <v>147</v>
      </c>
      <c r="L50430" s="1" t="s">
        <v>18451</v>
      </c>
      <c r="M50430">
        <v>4</v>
      </c>
      <c r="N50430" s="1" t="s">
        <v>5</v>
      </c>
      <c r="O50430" s="1" t="s">
        <v>51877</v>
      </c>
      <c r="P50430" s="1" t="s">
        <v>50223</v>
      </c>
    </row>
    <row r="50431" spans="1:16" x14ac:dyDescent="0.3">
      <c r="A50431">
        <v>50430</v>
      </c>
      <c r="B50431" s="1" t="s">
        <v>50220</v>
      </c>
      <c r="C50431" s="1" t="s">
        <v>51434</v>
      </c>
      <c r="D50431">
        <v>2</v>
      </c>
      <c r="E50431" s="1" t="s">
        <v>2</v>
      </c>
      <c r="F50431" s="1" t="s">
        <v>22</v>
      </c>
      <c r="G50431">
        <v>10.5</v>
      </c>
      <c r="H50431">
        <v>2012</v>
      </c>
      <c r="I50431">
        <v>9</v>
      </c>
      <c r="J50431">
        <v>14.6</v>
      </c>
      <c r="K50431">
        <v>148</v>
      </c>
      <c r="L50431" s="1" t="s">
        <v>18451</v>
      </c>
      <c r="M50431">
        <v>1</v>
      </c>
      <c r="N50431" s="1" t="s">
        <v>17690</v>
      </c>
      <c r="O50431" s="1" t="s">
        <v>51878</v>
      </c>
      <c r="P50431" s="1" t="s">
        <v>50223</v>
      </c>
    </row>
    <row r="50432" spans="1:16" x14ac:dyDescent="0.3">
      <c r="A50432">
        <v>50431</v>
      </c>
      <c r="B50432" s="1" t="s">
        <v>50220</v>
      </c>
      <c r="C50432" s="1" t="s">
        <v>51434</v>
      </c>
      <c r="D50432">
        <v>2</v>
      </c>
      <c r="E50432" s="1" t="s">
        <v>2</v>
      </c>
      <c r="F50432" s="1" t="s">
        <v>40793</v>
      </c>
      <c r="G50432">
        <v>15.38</v>
      </c>
      <c r="H50432">
        <v>2017</v>
      </c>
      <c r="I50432">
        <v>4</v>
      </c>
      <c r="J50432">
        <v>5.6</v>
      </c>
      <c r="K50432">
        <v>167</v>
      </c>
      <c r="L50432" s="1" t="s">
        <v>40797</v>
      </c>
      <c r="M50432">
        <v>3</v>
      </c>
      <c r="N50432" s="1" t="s">
        <v>17690</v>
      </c>
      <c r="O50432" s="1" t="s">
        <v>51879</v>
      </c>
      <c r="P50432" s="1" t="s">
        <v>50223</v>
      </c>
    </row>
    <row r="50433" spans="1:16" x14ac:dyDescent="0.3">
      <c r="A50433">
        <v>50432</v>
      </c>
      <c r="B50433" s="1" t="s">
        <v>50220</v>
      </c>
      <c r="C50433" s="1" t="s">
        <v>51434</v>
      </c>
      <c r="D50433">
        <v>2</v>
      </c>
      <c r="E50433" s="1" t="s">
        <v>2</v>
      </c>
      <c r="F50433" s="1" t="s">
        <v>10</v>
      </c>
      <c r="G50433">
        <v>12.38</v>
      </c>
      <c r="H50433">
        <v>2014</v>
      </c>
      <c r="I50433">
        <v>7</v>
      </c>
      <c r="J50433">
        <v>19.8</v>
      </c>
      <c r="K50433">
        <v>148</v>
      </c>
      <c r="L50433" s="1" t="s">
        <v>18451</v>
      </c>
      <c r="M50433">
        <v>3</v>
      </c>
      <c r="N50433" s="1" t="s">
        <v>17690</v>
      </c>
      <c r="O50433" s="1" t="s">
        <v>51880</v>
      </c>
      <c r="P50433" s="1" t="s">
        <v>50223</v>
      </c>
    </row>
    <row r="50434" spans="1:16" x14ac:dyDescent="0.3">
      <c r="A50434">
        <v>50433</v>
      </c>
      <c r="B50434" s="1" t="s">
        <v>50220</v>
      </c>
      <c r="C50434" s="1" t="s">
        <v>51434</v>
      </c>
      <c r="D50434">
        <v>2</v>
      </c>
      <c r="E50434" s="1" t="s">
        <v>2</v>
      </c>
      <c r="F50434" s="1" t="s">
        <v>33192</v>
      </c>
      <c r="G50434">
        <v>9.5</v>
      </c>
      <c r="H50434">
        <v>2011</v>
      </c>
      <c r="I50434">
        <v>10</v>
      </c>
      <c r="J50434">
        <v>8.1</v>
      </c>
      <c r="K50434">
        <v>147</v>
      </c>
      <c r="L50434" s="1" t="s">
        <v>18451</v>
      </c>
      <c r="M50434">
        <v>1</v>
      </c>
      <c r="N50434" s="1" t="s">
        <v>5</v>
      </c>
      <c r="O50434" s="1" t="s">
        <v>51881</v>
      </c>
      <c r="P50434" s="1" t="s">
        <v>50223</v>
      </c>
    </row>
    <row r="50435" spans="1:16" x14ac:dyDescent="0.3">
      <c r="A50435">
        <v>50434</v>
      </c>
      <c r="B50435" s="1" t="s">
        <v>50220</v>
      </c>
      <c r="C50435" s="1" t="s">
        <v>51434</v>
      </c>
      <c r="D50435">
        <v>2</v>
      </c>
      <c r="E50435" s="1" t="s">
        <v>2</v>
      </c>
      <c r="F50435" s="1" t="s">
        <v>22</v>
      </c>
      <c r="G50435">
        <v>20.100000000000001</v>
      </c>
      <c r="H50435">
        <v>2020</v>
      </c>
      <c r="I50435">
        <v>1</v>
      </c>
      <c r="J50435">
        <v>0.3</v>
      </c>
      <c r="K50435">
        <v>178</v>
      </c>
      <c r="L50435" s="1" t="s">
        <v>34147</v>
      </c>
      <c r="M50435">
        <v>1</v>
      </c>
      <c r="N50435" s="1" t="s">
        <v>17690</v>
      </c>
      <c r="O50435" s="1" t="s">
        <v>51882</v>
      </c>
      <c r="P50435" s="1" t="s">
        <v>50223</v>
      </c>
    </row>
    <row r="50436" spans="1:16" x14ac:dyDescent="0.3">
      <c r="A50436">
        <v>50435</v>
      </c>
      <c r="B50436" s="1" t="s">
        <v>50220</v>
      </c>
      <c r="C50436" s="1" t="s">
        <v>51434</v>
      </c>
      <c r="D50436">
        <v>2</v>
      </c>
      <c r="E50436" s="1" t="s">
        <v>2</v>
      </c>
      <c r="F50436" s="1" t="s">
        <v>22</v>
      </c>
      <c r="G50436">
        <v>18.8</v>
      </c>
      <c r="H50436">
        <v>2019</v>
      </c>
      <c r="I50436">
        <v>2</v>
      </c>
      <c r="J50436">
        <v>2</v>
      </c>
      <c r="K50436">
        <v>169</v>
      </c>
      <c r="L50436" s="1" t="s">
        <v>51500</v>
      </c>
      <c r="M50436">
        <v>2</v>
      </c>
      <c r="N50436" s="1" t="s">
        <v>17690</v>
      </c>
      <c r="O50436" s="1" t="s">
        <v>51883</v>
      </c>
      <c r="P50436" s="1" t="s">
        <v>50223</v>
      </c>
    </row>
    <row r="50437" spans="1:16" x14ac:dyDescent="0.3">
      <c r="A50437">
        <v>50436</v>
      </c>
      <c r="B50437" s="1" t="s">
        <v>50220</v>
      </c>
      <c r="C50437" s="1" t="s">
        <v>51434</v>
      </c>
      <c r="D50437">
        <v>2.5</v>
      </c>
      <c r="E50437" s="1" t="s">
        <v>2</v>
      </c>
      <c r="F50437" s="1" t="s">
        <v>28173</v>
      </c>
      <c r="G50437">
        <v>20</v>
      </c>
      <c r="H50437">
        <v>2019</v>
      </c>
      <c r="I50437">
        <v>2</v>
      </c>
      <c r="J50437">
        <v>3.6</v>
      </c>
      <c r="K50437">
        <v>209</v>
      </c>
      <c r="L50437" s="1" t="s">
        <v>299</v>
      </c>
      <c r="M50437">
        <v>2</v>
      </c>
      <c r="N50437" s="1" t="s">
        <v>17690</v>
      </c>
      <c r="O50437" s="1" t="s">
        <v>51884</v>
      </c>
      <c r="P50437" s="1" t="s">
        <v>50223</v>
      </c>
    </row>
    <row r="50438" spans="1:16" x14ac:dyDescent="0.3">
      <c r="A50438">
        <v>50437</v>
      </c>
      <c r="B50438" s="1" t="s">
        <v>50220</v>
      </c>
      <c r="C50438" s="1" t="s">
        <v>51434</v>
      </c>
      <c r="D50438">
        <v>2</v>
      </c>
      <c r="E50438" s="1" t="s">
        <v>2</v>
      </c>
      <c r="F50438" s="1" t="s">
        <v>40793</v>
      </c>
      <c r="G50438">
        <v>15.2</v>
      </c>
      <c r="H50438">
        <v>2017</v>
      </c>
      <c r="I50438">
        <v>4</v>
      </c>
      <c r="J50438">
        <v>7</v>
      </c>
      <c r="K50438">
        <v>167</v>
      </c>
      <c r="L50438" s="1" t="s">
        <v>40797</v>
      </c>
      <c r="M50438">
        <v>1</v>
      </c>
      <c r="N50438" s="1" t="s">
        <v>17690</v>
      </c>
      <c r="O50438" s="1" t="s">
        <v>51885</v>
      </c>
      <c r="P50438" s="1" t="s">
        <v>50223</v>
      </c>
    </row>
    <row r="50439" spans="1:16" x14ac:dyDescent="0.3">
      <c r="A50439">
        <v>50438</v>
      </c>
      <c r="B50439" s="1" t="s">
        <v>50220</v>
      </c>
      <c r="C50439" s="1" t="s">
        <v>51434</v>
      </c>
      <c r="D50439">
        <v>2.5</v>
      </c>
      <c r="E50439" s="1" t="s">
        <v>2</v>
      </c>
      <c r="F50439" s="1" t="s">
        <v>1863</v>
      </c>
      <c r="G50439">
        <v>11.8</v>
      </c>
      <c r="H50439">
        <v>2014</v>
      </c>
      <c r="I50439">
        <v>7</v>
      </c>
      <c r="J50439">
        <v>10.6</v>
      </c>
      <c r="K50439">
        <v>184</v>
      </c>
      <c r="L50439" s="1" t="s">
        <v>17694</v>
      </c>
      <c r="M50439">
        <v>4</v>
      </c>
      <c r="N50439" s="1" t="s">
        <v>17690</v>
      </c>
      <c r="O50439" s="1" t="s">
        <v>51886</v>
      </c>
      <c r="P50439" s="1" t="s">
        <v>50223</v>
      </c>
    </row>
    <row r="50440" spans="1:16" x14ac:dyDescent="0.3">
      <c r="A50440">
        <v>50439</v>
      </c>
      <c r="B50440" s="1" t="s">
        <v>50220</v>
      </c>
      <c r="C50440" s="1" t="s">
        <v>51434</v>
      </c>
      <c r="D50440">
        <v>2.5</v>
      </c>
      <c r="E50440" s="1" t="s">
        <v>2</v>
      </c>
      <c r="F50440" s="1" t="s">
        <v>1863</v>
      </c>
      <c r="G50440">
        <v>19.5</v>
      </c>
      <c r="H50440">
        <v>2019</v>
      </c>
      <c r="I50440">
        <v>2</v>
      </c>
      <c r="J50440">
        <v>5.5</v>
      </c>
      <c r="K50440">
        <v>209</v>
      </c>
      <c r="L50440" s="1" t="s">
        <v>299</v>
      </c>
      <c r="M50440">
        <v>0</v>
      </c>
      <c r="N50440" s="1" t="s">
        <v>17690</v>
      </c>
      <c r="O50440" s="1" t="s">
        <v>51887</v>
      </c>
      <c r="P50440" s="1" t="s">
        <v>50223</v>
      </c>
    </row>
    <row r="50441" spans="1:16" x14ac:dyDescent="0.3">
      <c r="A50441">
        <v>50440</v>
      </c>
      <c r="B50441" s="1" t="s">
        <v>50220</v>
      </c>
      <c r="C50441" s="1" t="s">
        <v>51434</v>
      </c>
      <c r="D50441">
        <v>2.5</v>
      </c>
      <c r="E50441" s="1" t="s">
        <v>2</v>
      </c>
      <c r="F50441" s="1" t="s">
        <v>1863</v>
      </c>
      <c r="G50441">
        <v>19.38</v>
      </c>
      <c r="H50441">
        <v>2018</v>
      </c>
      <c r="I50441">
        <v>3</v>
      </c>
      <c r="J50441">
        <v>2.5</v>
      </c>
      <c r="K50441">
        <v>209</v>
      </c>
      <c r="L50441" s="1" t="s">
        <v>299</v>
      </c>
      <c r="M50441">
        <v>0</v>
      </c>
      <c r="N50441" s="1" t="s">
        <v>17690</v>
      </c>
      <c r="O50441" s="1" t="s">
        <v>51888</v>
      </c>
      <c r="P50441" s="1" t="s">
        <v>50223</v>
      </c>
    </row>
    <row r="50442" spans="1:16" x14ac:dyDescent="0.3">
      <c r="A50442">
        <v>50441</v>
      </c>
      <c r="B50442" s="1" t="s">
        <v>50220</v>
      </c>
      <c r="C50442" s="1" t="s">
        <v>51434</v>
      </c>
      <c r="D50442">
        <v>2</v>
      </c>
      <c r="E50442" s="1" t="s">
        <v>2</v>
      </c>
      <c r="F50442" s="1" t="s">
        <v>31335</v>
      </c>
      <c r="G50442">
        <v>11.47</v>
      </c>
      <c r="H50442">
        <v>2014</v>
      </c>
      <c r="I50442">
        <v>7</v>
      </c>
      <c r="J50442">
        <v>8</v>
      </c>
      <c r="K50442">
        <v>150</v>
      </c>
      <c r="L50442" s="1" t="s">
        <v>18451</v>
      </c>
      <c r="M50442">
        <v>1</v>
      </c>
      <c r="N50442" s="1" t="s">
        <v>17690</v>
      </c>
      <c r="O50442" s="1" t="s">
        <v>51889</v>
      </c>
      <c r="P50442" s="1" t="s">
        <v>50223</v>
      </c>
    </row>
    <row r="50443" spans="1:16" x14ac:dyDescent="0.3">
      <c r="A50443">
        <v>50442</v>
      </c>
      <c r="B50443" s="1" t="s">
        <v>50220</v>
      </c>
      <c r="C50443" s="1" t="s">
        <v>51434</v>
      </c>
      <c r="D50443">
        <v>2</v>
      </c>
      <c r="E50443" s="1" t="s">
        <v>2</v>
      </c>
      <c r="F50443" s="1" t="s">
        <v>10</v>
      </c>
      <c r="G50443">
        <v>11.48</v>
      </c>
      <c r="H50443">
        <v>2014</v>
      </c>
      <c r="I50443">
        <v>7</v>
      </c>
      <c r="J50443">
        <v>11.3</v>
      </c>
      <c r="K50443">
        <v>148</v>
      </c>
      <c r="L50443" s="1" t="s">
        <v>18451</v>
      </c>
      <c r="M50443">
        <v>0</v>
      </c>
      <c r="N50443" s="1" t="s">
        <v>17690</v>
      </c>
      <c r="O50443" s="1" t="s">
        <v>51890</v>
      </c>
      <c r="P50443" s="1" t="s">
        <v>50223</v>
      </c>
    </row>
    <row r="50444" spans="1:16" x14ac:dyDescent="0.3">
      <c r="A50444">
        <v>50443</v>
      </c>
      <c r="B50444" s="1" t="s">
        <v>50220</v>
      </c>
      <c r="C50444" s="1" t="s">
        <v>51434</v>
      </c>
      <c r="D50444">
        <v>2</v>
      </c>
      <c r="E50444" s="1" t="s">
        <v>2</v>
      </c>
      <c r="F50444" s="1" t="s">
        <v>45394</v>
      </c>
      <c r="G50444">
        <v>12.38</v>
      </c>
      <c r="H50444">
        <v>2016</v>
      </c>
      <c r="I50444">
        <v>5</v>
      </c>
      <c r="J50444">
        <v>16.5</v>
      </c>
      <c r="K50444">
        <v>167</v>
      </c>
      <c r="L50444" s="1" t="s">
        <v>40797</v>
      </c>
      <c r="M50444">
        <v>1</v>
      </c>
      <c r="N50444" s="1" t="s">
        <v>17690</v>
      </c>
      <c r="O50444" s="1" t="s">
        <v>51891</v>
      </c>
      <c r="P50444" s="1" t="s">
        <v>50223</v>
      </c>
    </row>
    <row r="50445" spans="1:16" x14ac:dyDescent="0.3">
      <c r="A50445">
        <v>50444</v>
      </c>
      <c r="B50445" s="1" t="s">
        <v>50220</v>
      </c>
      <c r="C50445" s="1" t="s">
        <v>51434</v>
      </c>
      <c r="D50445">
        <v>2</v>
      </c>
      <c r="E50445" s="1" t="s">
        <v>2</v>
      </c>
      <c r="F50445" s="1" t="s">
        <v>32737</v>
      </c>
      <c r="G50445">
        <v>6.58</v>
      </c>
      <c r="H50445">
        <v>2010</v>
      </c>
      <c r="I50445">
        <v>11</v>
      </c>
      <c r="J50445">
        <v>13.8</v>
      </c>
      <c r="K50445">
        <v>147</v>
      </c>
      <c r="L50445" s="1" t="s">
        <v>18451</v>
      </c>
      <c r="M50445">
        <v>3</v>
      </c>
      <c r="N50445" s="1" t="s">
        <v>5</v>
      </c>
      <c r="O50445" s="1" t="s">
        <v>51892</v>
      </c>
      <c r="P50445" s="1" t="s">
        <v>50223</v>
      </c>
    </row>
    <row r="50446" spans="1:16" x14ac:dyDescent="0.3">
      <c r="A50446">
        <v>50445</v>
      </c>
      <c r="B50446" s="1" t="s">
        <v>50220</v>
      </c>
      <c r="C50446" s="1" t="s">
        <v>51434</v>
      </c>
      <c r="D50446">
        <v>2.5</v>
      </c>
      <c r="E50446" s="1" t="s">
        <v>2</v>
      </c>
      <c r="F50446" s="1" t="s">
        <v>1863</v>
      </c>
      <c r="G50446">
        <v>18.8</v>
      </c>
      <c r="H50446">
        <v>2018</v>
      </c>
      <c r="I50446">
        <v>3</v>
      </c>
      <c r="J50446">
        <v>4.7</v>
      </c>
      <c r="K50446">
        <v>209</v>
      </c>
      <c r="L50446" s="1" t="s">
        <v>299</v>
      </c>
      <c r="M50446">
        <v>1</v>
      </c>
      <c r="N50446" s="1" t="s">
        <v>17690</v>
      </c>
      <c r="O50446" s="1" t="s">
        <v>51893</v>
      </c>
      <c r="P50446" s="1" t="s">
        <v>50223</v>
      </c>
    </row>
    <row r="50447" spans="1:16" x14ac:dyDescent="0.3">
      <c r="A50447">
        <v>50446</v>
      </c>
      <c r="B50447" s="1" t="s">
        <v>50220</v>
      </c>
      <c r="C50447" s="1" t="s">
        <v>51434</v>
      </c>
      <c r="D50447">
        <v>2</v>
      </c>
      <c r="E50447" s="1" t="s">
        <v>2</v>
      </c>
      <c r="F50447" s="1" t="s">
        <v>24109</v>
      </c>
      <c r="G50447">
        <v>12.9</v>
      </c>
      <c r="H50447">
        <v>2015</v>
      </c>
      <c r="I50447">
        <v>6</v>
      </c>
      <c r="J50447">
        <v>10.9</v>
      </c>
      <c r="K50447">
        <v>167</v>
      </c>
      <c r="L50447" s="1" t="s">
        <v>40797</v>
      </c>
      <c r="M50447">
        <v>2</v>
      </c>
      <c r="N50447" s="1" t="s">
        <v>17690</v>
      </c>
      <c r="O50447" s="1" t="s">
        <v>51894</v>
      </c>
      <c r="P50447" s="1" t="s">
        <v>50223</v>
      </c>
    </row>
    <row r="50448" spans="1:16" x14ac:dyDescent="0.3">
      <c r="A50448">
        <v>50447</v>
      </c>
      <c r="B50448" s="1" t="s">
        <v>50220</v>
      </c>
      <c r="C50448" s="1" t="s">
        <v>51434</v>
      </c>
      <c r="D50448">
        <v>2</v>
      </c>
      <c r="E50448" s="1" t="s">
        <v>2</v>
      </c>
      <c r="F50448" s="1" t="s">
        <v>10</v>
      </c>
      <c r="G50448">
        <v>17.28</v>
      </c>
      <c r="H50448">
        <v>2018</v>
      </c>
      <c r="I50448">
        <v>3</v>
      </c>
      <c r="J50448">
        <v>5</v>
      </c>
      <c r="K50448">
        <v>167</v>
      </c>
      <c r="L50448" s="1" t="s">
        <v>40797</v>
      </c>
      <c r="M50448">
        <v>1</v>
      </c>
      <c r="N50448" s="1" t="s">
        <v>17690</v>
      </c>
      <c r="O50448" s="1" t="s">
        <v>51895</v>
      </c>
      <c r="P50448" s="1" t="s">
        <v>50223</v>
      </c>
    </row>
    <row r="50449" spans="1:16" x14ac:dyDescent="0.3">
      <c r="A50449">
        <v>50448</v>
      </c>
      <c r="B50449" s="1" t="s">
        <v>50220</v>
      </c>
      <c r="C50449" s="1" t="s">
        <v>51434</v>
      </c>
      <c r="D50449">
        <v>2</v>
      </c>
      <c r="E50449" s="1" t="s">
        <v>2</v>
      </c>
      <c r="F50449" s="1" t="s">
        <v>22</v>
      </c>
      <c r="G50449">
        <v>17.88</v>
      </c>
      <c r="H50449">
        <v>2018</v>
      </c>
      <c r="I50449">
        <v>3</v>
      </c>
      <c r="J50449">
        <v>7.5</v>
      </c>
      <c r="K50449">
        <v>169</v>
      </c>
      <c r="L50449" s="1" t="s">
        <v>51500</v>
      </c>
      <c r="M50449">
        <v>0</v>
      </c>
      <c r="N50449" s="1" t="s">
        <v>17690</v>
      </c>
      <c r="O50449" s="1" t="s">
        <v>51896</v>
      </c>
      <c r="P50449" s="1" t="s">
        <v>50223</v>
      </c>
    </row>
    <row r="50450" spans="1:16" x14ac:dyDescent="0.3">
      <c r="A50450">
        <v>50449</v>
      </c>
      <c r="B50450" s="1" t="s">
        <v>50220</v>
      </c>
      <c r="C50450" s="1" t="s">
        <v>51434</v>
      </c>
      <c r="D50450">
        <v>2.5</v>
      </c>
      <c r="E50450" s="1" t="s">
        <v>2</v>
      </c>
      <c r="F50450" s="1" t="s">
        <v>1928</v>
      </c>
      <c r="G50450">
        <v>18.989999999999998</v>
      </c>
      <c r="H50450">
        <v>2019</v>
      </c>
      <c r="I50450">
        <v>2</v>
      </c>
      <c r="J50450">
        <v>5.3</v>
      </c>
      <c r="K50450">
        <v>178</v>
      </c>
      <c r="L50450" s="1" t="s">
        <v>51438</v>
      </c>
      <c r="M50450">
        <v>2</v>
      </c>
      <c r="N50450" s="1" t="s">
        <v>17690</v>
      </c>
      <c r="O50450" s="1" t="s">
        <v>51897</v>
      </c>
      <c r="P50450" s="1" t="s">
        <v>50223</v>
      </c>
    </row>
    <row r="50451" spans="1:16" x14ac:dyDescent="0.3">
      <c r="A50451">
        <v>50450</v>
      </c>
      <c r="B50451" s="1" t="s">
        <v>50220</v>
      </c>
      <c r="C50451" s="1" t="s">
        <v>51434</v>
      </c>
      <c r="D50451">
        <v>2.5</v>
      </c>
      <c r="E50451" s="1" t="s">
        <v>2</v>
      </c>
      <c r="F50451" s="1" t="s">
        <v>28173</v>
      </c>
      <c r="G50451">
        <v>17.78</v>
      </c>
      <c r="H50451">
        <v>2018</v>
      </c>
      <c r="I50451">
        <v>3</v>
      </c>
      <c r="J50451">
        <v>5.2</v>
      </c>
      <c r="K50451">
        <v>209</v>
      </c>
      <c r="L50451" s="1" t="s">
        <v>299</v>
      </c>
      <c r="M50451">
        <v>0</v>
      </c>
      <c r="N50451" s="1" t="s">
        <v>17690</v>
      </c>
      <c r="O50451" s="1" t="s">
        <v>51898</v>
      </c>
      <c r="P50451" s="1" t="s">
        <v>50223</v>
      </c>
    </row>
    <row r="50452" spans="1:16" x14ac:dyDescent="0.3">
      <c r="A50452">
        <v>50451</v>
      </c>
      <c r="B50452" s="1" t="s">
        <v>50220</v>
      </c>
      <c r="C50452" s="1" t="s">
        <v>51434</v>
      </c>
      <c r="D50452">
        <v>2</v>
      </c>
      <c r="E50452" s="1" t="s">
        <v>2</v>
      </c>
      <c r="F50452" s="1" t="s">
        <v>33192</v>
      </c>
      <c r="G50452">
        <v>10.8</v>
      </c>
      <c r="H50452">
        <v>2015</v>
      </c>
      <c r="I50452">
        <v>6</v>
      </c>
      <c r="J50452">
        <v>8.4</v>
      </c>
      <c r="K50452">
        <v>147</v>
      </c>
      <c r="L50452" s="1" t="s">
        <v>18451</v>
      </c>
      <c r="M50452">
        <v>3</v>
      </c>
      <c r="N50452" s="1" t="s">
        <v>5</v>
      </c>
      <c r="O50452" s="1" t="s">
        <v>51899</v>
      </c>
      <c r="P50452" s="1" t="s">
        <v>50223</v>
      </c>
    </row>
    <row r="50453" spans="1:16" x14ac:dyDescent="0.3">
      <c r="A50453">
        <v>50452</v>
      </c>
      <c r="B50453" s="1" t="s">
        <v>50220</v>
      </c>
      <c r="C50453" s="1" t="s">
        <v>51434</v>
      </c>
      <c r="D50453">
        <v>2</v>
      </c>
      <c r="E50453" s="1" t="s">
        <v>2</v>
      </c>
      <c r="F50453" s="1" t="s">
        <v>18456</v>
      </c>
      <c r="G50453">
        <v>8.8800000000000008</v>
      </c>
      <c r="H50453">
        <v>2014</v>
      </c>
      <c r="I50453">
        <v>7</v>
      </c>
      <c r="J50453">
        <v>9.1</v>
      </c>
      <c r="K50453">
        <v>147</v>
      </c>
      <c r="L50453" s="1" t="s">
        <v>18451</v>
      </c>
      <c r="M50453">
        <v>3</v>
      </c>
      <c r="N50453" s="1" t="s">
        <v>5</v>
      </c>
      <c r="O50453" s="1" t="s">
        <v>51900</v>
      </c>
      <c r="P50453" s="1" t="s">
        <v>50223</v>
      </c>
    </row>
    <row r="50454" spans="1:16" x14ac:dyDescent="0.3">
      <c r="A50454">
        <v>50453</v>
      </c>
      <c r="B50454" s="1" t="s">
        <v>50220</v>
      </c>
      <c r="C50454" s="1" t="s">
        <v>51434</v>
      </c>
      <c r="D50454">
        <v>2</v>
      </c>
      <c r="E50454" s="1" t="s">
        <v>2</v>
      </c>
      <c r="F50454" s="1" t="s">
        <v>40793</v>
      </c>
      <c r="G50454">
        <v>14.39</v>
      </c>
      <c r="H50454">
        <v>2016</v>
      </c>
      <c r="I50454">
        <v>5</v>
      </c>
      <c r="J50454">
        <v>5.4</v>
      </c>
      <c r="K50454">
        <v>167</v>
      </c>
      <c r="L50454" s="1" t="s">
        <v>40797</v>
      </c>
      <c r="M50454">
        <v>0</v>
      </c>
      <c r="N50454" s="1" t="s">
        <v>17690</v>
      </c>
      <c r="O50454" s="1" t="s">
        <v>51901</v>
      </c>
      <c r="P50454" s="1" t="s">
        <v>50223</v>
      </c>
    </row>
    <row r="50455" spans="1:16" x14ac:dyDescent="0.3">
      <c r="A50455">
        <v>50454</v>
      </c>
      <c r="B50455" s="1" t="s">
        <v>50220</v>
      </c>
      <c r="C50455" s="1" t="s">
        <v>51434</v>
      </c>
      <c r="D50455">
        <v>2</v>
      </c>
      <c r="E50455" s="1" t="s">
        <v>2</v>
      </c>
      <c r="F50455" s="1" t="s">
        <v>45394</v>
      </c>
      <c r="G50455">
        <v>14.6</v>
      </c>
      <c r="H50455">
        <v>2017</v>
      </c>
      <c r="I50455">
        <v>4</v>
      </c>
      <c r="J50455">
        <v>3.9</v>
      </c>
      <c r="K50455">
        <v>167</v>
      </c>
      <c r="L50455" s="1" t="s">
        <v>40797</v>
      </c>
      <c r="M50455">
        <v>2</v>
      </c>
      <c r="N50455" s="1" t="s">
        <v>17690</v>
      </c>
      <c r="O50455" s="1" t="s">
        <v>51902</v>
      </c>
      <c r="P50455" s="1" t="s">
        <v>50223</v>
      </c>
    </row>
    <row r="50456" spans="1:16" x14ac:dyDescent="0.3">
      <c r="A50456">
        <v>50455</v>
      </c>
      <c r="B50456" s="1" t="s">
        <v>50220</v>
      </c>
      <c r="C50456" s="1" t="s">
        <v>51434</v>
      </c>
      <c r="D50456">
        <v>2.5</v>
      </c>
      <c r="E50456" s="1" t="s">
        <v>2</v>
      </c>
      <c r="F50456" s="1" t="s">
        <v>30</v>
      </c>
      <c r="G50456">
        <v>20.8</v>
      </c>
      <c r="H50456">
        <v>2019</v>
      </c>
      <c r="I50456">
        <v>2</v>
      </c>
      <c r="J50456">
        <v>2.8</v>
      </c>
      <c r="K50456">
        <v>209</v>
      </c>
      <c r="L50456" s="1" t="s">
        <v>299</v>
      </c>
      <c r="M50456">
        <v>1</v>
      </c>
      <c r="N50456" s="1" t="s">
        <v>17690</v>
      </c>
      <c r="O50456" s="1" t="s">
        <v>51903</v>
      </c>
      <c r="P50456" s="1" t="s">
        <v>50223</v>
      </c>
    </row>
    <row r="50457" spans="1:16" x14ac:dyDescent="0.3">
      <c r="A50457">
        <v>50456</v>
      </c>
      <c r="B50457" s="1" t="s">
        <v>50220</v>
      </c>
      <c r="C50457" s="1" t="s">
        <v>51434</v>
      </c>
      <c r="D50457">
        <v>2</v>
      </c>
      <c r="E50457" s="1" t="s">
        <v>2</v>
      </c>
      <c r="F50457" s="1" t="s">
        <v>31335</v>
      </c>
      <c r="G50457">
        <v>10.199999999999999</v>
      </c>
      <c r="H50457">
        <v>2013</v>
      </c>
      <c r="I50457">
        <v>8</v>
      </c>
      <c r="J50457">
        <v>11.5</v>
      </c>
      <c r="K50457">
        <v>150</v>
      </c>
      <c r="L50457" s="1" t="s">
        <v>18451</v>
      </c>
      <c r="M50457">
        <v>2</v>
      </c>
      <c r="N50457" s="1" t="s">
        <v>17690</v>
      </c>
      <c r="O50457" s="1" t="s">
        <v>51904</v>
      </c>
      <c r="P50457" s="1" t="s">
        <v>50223</v>
      </c>
    </row>
    <row r="50458" spans="1:16" x14ac:dyDescent="0.3">
      <c r="A50458">
        <v>50457</v>
      </c>
      <c r="B50458" s="1" t="s">
        <v>50220</v>
      </c>
      <c r="C50458" s="1" t="s">
        <v>51434</v>
      </c>
      <c r="D50458">
        <v>2</v>
      </c>
      <c r="E50458" s="1" t="s">
        <v>2</v>
      </c>
      <c r="F50458" s="1" t="s">
        <v>18456</v>
      </c>
      <c r="G50458">
        <v>9.5399999999999991</v>
      </c>
      <c r="H50458">
        <v>2014</v>
      </c>
      <c r="I50458">
        <v>7</v>
      </c>
      <c r="J50458">
        <v>13.2</v>
      </c>
      <c r="K50458">
        <v>147</v>
      </c>
      <c r="L50458" s="1" t="s">
        <v>18451</v>
      </c>
      <c r="M50458">
        <v>1</v>
      </c>
      <c r="N50458" s="1" t="s">
        <v>5</v>
      </c>
      <c r="O50458" s="1" t="s">
        <v>51905</v>
      </c>
      <c r="P50458" s="1" t="s">
        <v>50223</v>
      </c>
    </row>
    <row r="50459" spans="1:16" x14ac:dyDescent="0.3">
      <c r="A50459">
        <v>50458</v>
      </c>
      <c r="B50459" s="1" t="s">
        <v>50220</v>
      </c>
      <c r="C50459" s="1" t="s">
        <v>51434</v>
      </c>
      <c r="D50459">
        <v>2.5</v>
      </c>
      <c r="E50459" s="1" t="s">
        <v>2</v>
      </c>
      <c r="F50459" s="1" t="s">
        <v>1863</v>
      </c>
      <c r="G50459">
        <v>19.079999999999998</v>
      </c>
      <c r="H50459">
        <v>2018</v>
      </c>
      <c r="I50459">
        <v>3</v>
      </c>
      <c r="J50459">
        <v>5.0999999999999996</v>
      </c>
      <c r="K50459">
        <v>209</v>
      </c>
      <c r="L50459" s="1" t="s">
        <v>299</v>
      </c>
      <c r="M50459">
        <v>2</v>
      </c>
      <c r="N50459" s="1" t="s">
        <v>17690</v>
      </c>
      <c r="O50459" s="1" t="s">
        <v>51906</v>
      </c>
      <c r="P50459" s="1" t="s">
        <v>50223</v>
      </c>
    </row>
    <row r="50460" spans="1:16" x14ac:dyDescent="0.3">
      <c r="A50460">
        <v>50459</v>
      </c>
      <c r="B50460" s="1" t="s">
        <v>50220</v>
      </c>
      <c r="C50460" s="1" t="s">
        <v>51434</v>
      </c>
      <c r="D50460">
        <v>2.5</v>
      </c>
      <c r="E50460" s="1" t="s">
        <v>2</v>
      </c>
      <c r="F50460" s="1" t="s">
        <v>1863</v>
      </c>
      <c r="G50460">
        <v>21.8</v>
      </c>
      <c r="H50460">
        <v>2020</v>
      </c>
      <c r="I50460">
        <v>1</v>
      </c>
      <c r="J50460">
        <v>0.7</v>
      </c>
      <c r="K50460">
        <v>209</v>
      </c>
      <c r="L50460" s="1" t="s">
        <v>299</v>
      </c>
      <c r="M50460">
        <v>0</v>
      </c>
      <c r="N50460" s="1" t="s">
        <v>17690</v>
      </c>
      <c r="O50460" s="1" t="s">
        <v>51907</v>
      </c>
      <c r="P50460" s="1" t="s">
        <v>50223</v>
      </c>
    </row>
    <row r="50461" spans="1:16" x14ac:dyDescent="0.3">
      <c r="A50461">
        <v>50460</v>
      </c>
      <c r="B50461" s="1" t="s">
        <v>50220</v>
      </c>
      <c r="C50461" s="1" t="s">
        <v>51434</v>
      </c>
      <c r="D50461">
        <v>2.5</v>
      </c>
      <c r="E50461" s="1" t="s">
        <v>2</v>
      </c>
      <c r="F50461" s="1" t="s">
        <v>1863</v>
      </c>
      <c r="G50461">
        <v>18.98</v>
      </c>
      <c r="H50461">
        <v>2018</v>
      </c>
      <c r="I50461">
        <v>3</v>
      </c>
      <c r="J50461">
        <v>2</v>
      </c>
      <c r="K50461">
        <v>209</v>
      </c>
      <c r="L50461" s="1" t="s">
        <v>299</v>
      </c>
      <c r="M50461">
        <v>0</v>
      </c>
      <c r="N50461" s="1" t="s">
        <v>17690</v>
      </c>
      <c r="O50461" s="1" t="s">
        <v>51908</v>
      </c>
      <c r="P50461" s="1" t="s">
        <v>50223</v>
      </c>
    </row>
    <row r="50462" spans="1:16" x14ac:dyDescent="0.3">
      <c r="A50462">
        <v>50461</v>
      </c>
      <c r="B50462" s="1" t="s">
        <v>50220</v>
      </c>
      <c r="C50462" s="1" t="s">
        <v>51434</v>
      </c>
      <c r="D50462">
        <v>2.5</v>
      </c>
      <c r="E50462" s="1" t="s">
        <v>2</v>
      </c>
      <c r="F50462" s="1" t="s">
        <v>1863</v>
      </c>
      <c r="G50462">
        <v>21.28</v>
      </c>
      <c r="H50462">
        <v>2020</v>
      </c>
      <c r="I50462">
        <v>1</v>
      </c>
      <c r="J50462">
        <v>1.8</v>
      </c>
      <c r="K50462">
        <v>209</v>
      </c>
      <c r="L50462" s="1" t="s">
        <v>299</v>
      </c>
      <c r="M50462">
        <v>0</v>
      </c>
      <c r="N50462" s="1" t="s">
        <v>17690</v>
      </c>
      <c r="O50462" s="1" t="s">
        <v>51909</v>
      </c>
      <c r="P50462" s="1" t="s">
        <v>50223</v>
      </c>
    </row>
    <row r="50463" spans="1:16" x14ac:dyDescent="0.3">
      <c r="A50463">
        <v>50462</v>
      </c>
      <c r="B50463" s="1" t="s">
        <v>50220</v>
      </c>
      <c r="C50463" s="1" t="s">
        <v>51434</v>
      </c>
      <c r="D50463">
        <v>2.5</v>
      </c>
      <c r="E50463" s="1" t="s">
        <v>2</v>
      </c>
      <c r="F50463" s="1" t="s">
        <v>1863</v>
      </c>
      <c r="G50463">
        <v>11.2</v>
      </c>
      <c r="H50463">
        <v>2012</v>
      </c>
      <c r="I50463">
        <v>9</v>
      </c>
      <c r="J50463">
        <v>14.8</v>
      </c>
      <c r="K50463">
        <v>184</v>
      </c>
      <c r="L50463" s="1" t="s">
        <v>17694</v>
      </c>
      <c r="M50463">
        <v>3</v>
      </c>
      <c r="N50463" s="1" t="s">
        <v>17690</v>
      </c>
      <c r="O50463" s="1" t="s">
        <v>51910</v>
      </c>
      <c r="P50463" s="1" t="s">
        <v>50223</v>
      </c>
    </row>
    <row r="50464" spans="1:16" x14ac:dyDescent="0.3">
      <c r="A50464">
        <v>50463</v>
      </c>
      <c r="B50464" s="1" t="s">
        <v>50220</v>
      </c>
      <c r="C50464" s="1" t="s">
        <v>51434</v>
      </c>
      <c r="D50464">
        <v>2</v>
      </c>
      <c r="E50464" s="1" t="s">
        <v>2</v>
      </c>
      <c r="F50464" s="1" t="s">
        <v>31335</v>
      </c>
      <c r="G50464">
        <v>11.68</v>
      </c>
      <c r="H50464">
        <v>2013</v>
      </c>
      <c r="I50464">
        <v>8</v>
      </c>
      <c r="J50464">
        <v>3.8</v>
      </c>
      <c r="K50464">
        <v>150</v>
      </c>
      <c r="L50464" s="1" t="s">
        <v>18451</v>
      </c>
      <c r="M50464">
        <v>0</v>
      </c>
      <c r="N50464" s="1" t="s">
        <v>17690</v>
      </c>
      <c r="O50464" s="1" t="s">
        <v>51911</v>
      </c>
      <c r="P50464" s="1" t="s">
        <v>50223</v>
      </c>
    </row>
    <row r="50465" spans="1:16" x14ac:dyDescent="0.3">
      <c r="A50465">
        <v>50464</v>
      </c>
      <c r="B50465" s="1" t="s">
        <v>50220</v>
      </c>
      <c r="C50465" s="1" t="s">
        <v>51434</v>
      </c>
      <c r="D50465">
        <v>2.5</v>
      </c>
      <c r="E50465" s="1" t="s">
        <v>2</v>
      </c>
      <c r="F50465" s="1" t="s">
        <v>32798</v>
      </c>
      <c r="G50465">
        <v>19.18</v>
      </c>
      <c r="H50465">
        <v>2018</v>
      </c>
      <c r="I50465">
        <v>3</v>
      </c>
      <c r="J50465">
        <v>6.7</v>
      </c>
      <c r="K50465">
        <v>169</v>
      </c>
      <c r="L50465" s="1" t="s">
        <v>51500</v>
      </c>
      <c r="M50465">
        <v>1</v>
      </c>
      <c r="N50465" s="1" t="s">
        <v>17690</v>
      </c>
      <c r="O50465" s="1" t="s">
        <v>51912</v>
      </c>
      <c r="P50465" s="1" t="s">
        <v>50223</v>
      </c>
    </row>
    <row r="50466" spans="1:16" x14ac:dyDescent="0.3">
      <c r="A50466">
        <v>50465</v>
      </c>
      <c r="B50466" s="1" t="s">
        <v>50220</v>
      </c>
      <c r="C50466" s="1" t="s">
        <v>51434</v>
      </c>
      <c r="D50466">
        <v>2</v>
      </c>
      <c r="E50466" s="1" t="s">
        <v>2</v>
      </c>
      <c r="F50466" s="1" t="s">
        <v>13</v>
      </c>
      <c r="G50466">
        <v>20.88</v>
      </c>
      <c r="H50466">
        <v>2021</v>
      </c>
      <c r="I50466">
        <v>0</v>
      </c>
      <c r="J50466">
        <v>0.7</v>
      </c>
      <c r="K50466">
        <v>178</v>
      </c>
      <c r="L50466" s="1" t="s">
        <v>34147</v>
      </c>
      <c r="M50466">
        <v>1</v>
      </c>
      <c r="N50466" s="1" t="s">
        <v>17690</v>
      </c>
      <c r="O50466" s="1" t="s">
        <v>51913</v>
      </c>
      <c r="P50466" s="1" t="s">
        <v>50223</v>
      </c>
    </row>
    <row r="50467" spans="1:16" x14ac:dyDescent="0.3">
      <c r="A50467">
        <v>50466</v>
      </c>
      <c r="B50467" s="1" t="s">
        <v>50220</v>
      </c>
      <c r="C50467" s="1" t="s">
        <v>51434</v>
      </c>
      <c r="D50467">
        <v>2.5</v>
      </c>
      <c r="E50467" s="1" t="s">
        <v>2</v>
      </c>
      <c r="F50467" s="1" t="s">
        <v>30</v>
      </c>
      <c r="G50467">
        <v>15.2</v>
      </c>
      <c r="H50467">
        <v>2016</v>
      </c>
      <c r="I50467">
        <v>5</v>
      </c>
      <c r="J50467">
        <v>9.5</v>
      </c>
      <c r="K50467">
        <v>160</v>
      </c>
      <c r="L50467" s="1" t="s">
        <v>51497</v>
      </c>
      <c r="M50467">
        <v>0</v>
      </c>
      <c r="N50467" s="1" t="s">
        <v>17690</v>
      </c>
      <c r="O50467" s="1" t="s">
        <v>51914</v>
      </c>
      <c r="P50467" s="1" t="s">
        <v>50223</v>
      </c>
    </row>
    <row r="50468" spans="1:16" x14ac:dyDescent="0.3">
      <c r="A50468">
        <v>50467</v>
      </c>
      <c r="B50468" s="1" t="s">
        <v>50220</v>
      </c>
      <c r="C50468" s="1" t="s">
        <v>51434</v>
      </c>
      <c r="D50468">
        <v>2.5</v>
      </c>
      <c r="E50468" s="1" t="s">
        <v>2</v>
      </c>
      <c r="F50468" s="1" t="s">
        <v>1863</v>
      </c>
      <c r="G50468">
        <v>12.3</v>
      </c>
      <c r="H50468">
        <v>2014</v>
      </c>
      <c r="I50468">
        <v>7</v>
      </c>
      <c r="J50468">
        <v>11.6</v>
      </c>
      <c r="K50468">
        <v>184</v>
      </c>
      <c r="L50468" s="1" t="s">
        <v>17694</v>
      </c>
      <c r="M50468">
        <v>0</v>
      </c>
      <c r="N50468" s="1" t="s">
        <v>17690</v>
      </c>
      <c r="O50468" s="1" t="s">
        <v>51915</v>
      </c>
      <c r="P50468" s="1" t="s">
        <v>50223</v>
      </c>
    </row>
    <row r="50469" spans="1:16" x14ac:dyDescent="0.3">
      <c r="A50469">
        <v>50468</v>
      </c>
      <c r="B50469" s="1" t="s">
        <v>50220</v>
      </c>
      <c r="C50469" s="1" t="s">
        <v>51434</v>
      </c>
      <c r="D50469">
        <v>2</v>
      </c>
      <c r="E50469" s="1" t="s">
        <v>2</v>
      </c>
      <c r="F50469" s="1" t="s">
        <v>31335</v>
      </c>
      <c r="G50469">
        <v>9.6999999999999993</v>
      </c>
      <c r="H50469">
        <v>2013</v>
      </c>
      <c r="I50469">
        <v>8</v>
      </c>
      <c r="J50469">
        <v>19.8</v>
      </c>
      <c r="K50469">
        <v>148</v>
      </c>
      <c r="L50469" s="1" t="s">
        <v>18451</v>
      </c>
      <c r="M50469">
        <v>1</v>
      </c>
      <c r="N50469" s="1" t="s">
        <v>17690</v>
      </c>
      <c r="O50469" s="1" t="s">
        <v>51916</v>
      </c>
      <c r="P50469" s="1" t="s">
        <v>50223</v>
      </c>
    </row>
    <row r="50470" spans="1:16" x14ac:dyDescent="0.3">
      <c r="A50470">
        <v>50469</v>
      </c>
      <c r="B50470" s="1" t="s">
        <v>50220</v>
      </c>
      <c r="C50470" s="1" t="s">
        <v>51434</v>
      </c>
      <c r="D50470">
        <v>2</v>
      </c>
      <c r="E50470" s="1" t="s">
        <v>2</v>
      </c>
      <c r="F50470" s="1" t="s">
        <v>22</v>
      </c>
      <c r="G50470">
        <v>18.079999999999998</v>
      </c>
      <c r="H50470">
        <v>2019</v>
      </c>
      <c r="I50470">
        <v>2</v>
      </c>
      <c r="J50470">
        <v>1.3</v>
      </c>
      <c r="K50470">
        <v>169</v>
      </c>
      <c r="L50470" s="1" t="s">
        <v>51500</v>
      </c>
      <c r="M50470">
        <v>1</v>
      </c>
      <c r="N50470" s="1" t="s">
        <v>17690</v>
      </c>
      <c r="O50470" s="1" t="s">
        <v>51917</v>
      </c>
      <c r="P50470" s="1" t="s">
        <v>50223</v>
      </c>
    </row>
    <row r="50471" spans="1:16" x14ac:dyDescent="0.3">
      <c r="A50471">
        <v>50470</v>
      </c>
      <c r="B50471" s="1" t="s">
        <v>50220</v>
      </c>
      <c r="C50471" s="1" t="s">
        <v>51434</v>
      </c>
      <c r="D50471">
        <v>2</v>
      </c>
      <c r="E50471" s="1" t="s">
        <v>2</v>
      </c>
      <c r="F50471" s="1" t="s">
        <v>24109</v>
      </c>
      <c r="G50471">
        <v>13.99</v>
      </c>
      <c r="H50471">
        <v>2015</v>
      </c>
      <c r="I50471">
        <v>6</v>
      </c>
      <c r="J50471">
        <v>9.1</v>
      </c>
      <c r="K50471">
        <v>167</v>
      </c>
      <c r="L50471" s="1" t="s">
        <v>40797</v>
      </c>
      <c r="M50471">
        <v>1</v>
      </c>
      <c r="N50471" s="1" t="s">
        <v>17690</v>
      </c>
      <c r="O50471" s="1" t="s">
        <v>51918</v>
      </c>
      <c r="P50471" s="1" t="s">
        <v>50223</v>
      </c>
    </row>
    <row r="50472" spans="1:16" x14ac:dyDescent="0.3">
      <c r="A50472">
        <v>50471</v>
      </c>
      <c r="B50472" s="1" t="s">
        <v>50220</v>
      </c>
      <c r="C50472" s="1" t="s">
        <v>51434</v>
      </c>
      <c r="D50472">
        <v>2.5</v>
      </c>
      <c r="E50472" s="1" t="s">
        <v>2</v>
      </c>
      <c r="F50472" s="1" t="s">
        <v>1863</v>
      </c>
      <c r="G50472">
        <v>20.48</v>
      </c>
      <c r="H50472">
        <v>2019</v>
      </c>
      <c r="I50472">
        <v>2</v>
      </c>
      <c r="J50472">
        <v>2.4</v>
      </c>
      <c r="K50472">
        <v>209</v>
      </c>
      <c r="L50472" s="1" t="s">
        <v>299</v>
      </c>
      <c r="M50472">
        <v>1</v>
      </c>
      <c r="N50472" s="1" t="s">
        <v>17690</v>
      </c>
      <c r="O50472" s="1" t="s">
        <v>51919</v>
      </c>
      <c r="P50472" s="1" t="s">
        <v>50223</v>
      </c>
    </row>
    <row r="50473" spans="1:16" x14ac:dyDescent="0.3">
      <c r="A50473">
        <v>50472</v>
      </c>
      <c r="B50473" s="1" t="s">
        <v>50220</v>
      </c>
      <c r="C50473" s="1" t="s">
        <v>51434</v>
      </c>
      <c r="D50473">
        <v>2</v>
      </c>
      <c r="E50473" s="1" t="s">
        <v>2</v>
      </c>
      <c r="F50473" s="1" t="s">
        <v>32798</v>
      </c>
      <c r="G50473">
        <v>19.600000000000001</v>
      </c>
      <c r="H50473">
        <v>2019</v>
      </c>
      <c r="I50473">
        <v>2</v>
      </c>
      <c r="J50473">
        <v>4.7</v>
      </c>
      <c r="K50473">
        <v>178</v>
      </c>
      <c r="L50473" s="1" t="s">
        <v>34147</v>
      </c>
      <c r="M50473">
        <v>1</v>
      </c>
      <c r="N50473" s="1" t="s">
        <v>17690</v>
      </c>
      <c r="O50473" s="1" t="s">
        <v>51920</v>
      </c>
      <c r="P50473" s="1" t="s">
        <v>50223</v>
      </c>
    </row>
    <row r="50474" spans="1:16" x14ac:dyDescent="0.3">
      <c r="A50474">
        <v>50473</v>
      </c>
      <c r="B50474" s="1" t="s">
        <v>50220</v>
      </c>
      <c r="C50474" s="1" t="s">
        <v>51434</v>
      </c>
      <c r="D50474">
        <v>2</v>
      </c>
      <c r="E50474" s="1" t="s">
        <v>2</v>
      </c>
      <c r="F50474" s="1" t="s">
        <v>32725</v>
      </c>
      <c r="G50474">
        <v>13.98</v>
      </c>
      <c r="H50474">
        <v>2016</v>
      </c>
      <c r="I50474">
        <v>5</v>
      </c>
      <c r="J50474">
        <v>6.9</v>
      </c>
      <c r="K50474">
        <v>167</v>
      </c>
      <c r="L50474" s="1" t="s">
        <v>40797</v>
      </c>
      <c r="M50474">
        <v>2</v>
      </c>
      <c r="N50474" s="1" t="s">
        <v>17690</v>
      </c>
      <c r="O50474" s="1" t="s">
        <v>51921</v>
      </c>
      <c r="P50474" s="1" t="s">
        <v>50223</v>
      </c>
    </row>
    <row r="50475" spans="1:16" x14ac:dyDescent="0.3">
      <c r="A50475">
        <v>50474</v>
      </c>
      <c r="B50475" s="1" t="s">
        <v>50220</v>
      </c>
      <c r="C50475" s="1" t="s">
        <v>51434</v>
      </c>
      <c r="D50475">
        <v>2</v>
      </c>
      <c r="E50475" s="1" t="s">
        <v>2</v>
      </c>
      <c r="F50475" s="1" t="s">
        <v>18456</v>
      </c>
      <c r="G50475">
        <v>8.8800000000000008</v>
      </c>
      <c r="H50475">
        <v>2014</v>
      </c>
      <c r="I50475">
        <v>7</v>
      </c>
      <c r="J50475">
        <v>8.1999999999999993</v>
      </c>
      <c r="K50475">
        <v>147</v>
      </c>
      <c r="L50475" s="1" t="s">
        <v>18451</v>
      </c>
      <c r="M50475">
        <v>4</v>
      </c>
      <c r="N50475" s="1" t="s">
        <v>5</v>
      </c>
      <c r="O50475" s="1" t="s">
        <v>51922</v>
      </c>
      <c r="P50475" s="1" t="s">
        <v>50223</v>
      </c>
    </row>
    <row r="50476" spans="1:16" x14ac:dyDescent="0.3">
      <c r="A50476">
        <v>50475</v>
      </c>
      <c r="B50476" s="1" t="s">
        <v>50220</v>
      </c>
      <c r="C50476" s="1" t="s">
        <v>51434</v>
      </c>
      <c r="D50476">
        <v>2</v>
      </c>
      <c r="E50476" s="1" t="s">
        <v>2</v>
      </c>
      <c r="F50476" s="1" t="s">
        <v>22</v>
      </c>
      <c r="G50476">
        <v>19.2</v>
      </c>
      <c r="H50476">
        <v>2020</v>
      </c>
      <c r="I50476">
        <v>1</v>
      </c>
      <c r="J50476">
        <v>1.1000000000000001</v>
      </c>
      <c r="K50476">
        <v>178</v>
      </c>
      <c r="L50476" s="1" t="s">
        <v>34147</v>
      </c>
      <c r="M50476">
        <v>1</v>
      </c>
      <c r="N50476" s="1" t="s">
        <v>17690</v>
      </c>
      <c r="O50476" s="1" t="s">
        <v>51923</v>
      </c>
      <c r="P50476" s="1" t="s">
        <v>50223</v>
      </c>
    </row>
    <row r="50477" spans="1:16" x14ac:dyDescent="0.3">
      <c r="A50477">
        <v>50476</v>
      </c>
      <c r="B50477" s="1" t="s">
        <v>50220</v>
      </c>
      <c r="C50477" s="1" t="s">
        <v>51434</v>
      </c>
      <c r="D50477">
        <v>2.5</v>
      </c>
      <c r="E50477" s="1" t="s">
        <v>2</v>
      </c>
      <c r="F50477" s="1" t="s">
        <v>1863</v>
      </c>
      <c r="G50477">
        <v>18.98</v>
      </c>
      <c r="H50477">
        <v>2018</v>
      </c>
      <c r="I50477">
        <v>3</v>
      </c>
      <c r="J50477">
        <v>4.9000000000000004</v>
      </c>
      <c r="K50477">
        <v>209</v>
      </c>
      <c r="L50477" s="1" t="s">
        <v>299</v>
      </c>
      <c r="M50477">
        <v>1</v>
      </c>
      <c r="N50477" s="1" t="s">
        <v>17690</v>
      </c>
      <c r="O50477" s="1" t="s">
        <v>51924</v>
      </c>
      <c r="P50477" s="1" t="s">
        <v>50223</v>
      </c>
    </row>
    <row r="50478" spans="1:16" x14ac:dyDescent="0.3">
      <c r="A50478">
        <v>50477</v>
      </c>
      <c r="B50478" s="1" t="s">
        <v>50220</v>
      </c>
      <c r="C50478" s="1" t="s">
        <v>51434</v>
      </c>
      <c r="D50478">
        <v>2</v>
      </c>
      <c r="E50478" s="1" t="s">
        <v>2</v>
      </c>
      <c r="F50478" s="1" t="s">
        <v>31335</v>
      </c>
      <c r="G50478">
        <v>18.3</v>
      </c>
      <c r="H50478">
        <v>2019</v>
      </c>
      <c r="I50478">
        <v>2</v>
      </c>
      <c r="J50478">
        <v>1.6</v>
      </c>
      <c r="K50478">
        <v>178</v>
      </c>
      <c r="L50478" s="1" t="s">
        <v>34147</v>
      </c>
      <c r="M50478">
        <v>1</v>
      </c>
      <c r="N50478" s="1" t="s">
        <v>17690</v>
      </c>
      <c r="O50478" s="1" t="s">
        <v>51925</v>
      </c>
      <c r="P50478" s="1" t="s">
        <v>50223</v>
      </c>
    </row>
    <row r="50479" spans="1:16" x14ac:dyDescent="0.3">
      <c r="A50479">
        <v>50478</v>
      </c>
      <c r="B50479" s="1" t="s">
        <v>50220</v>
      </c>
      <c r="C50479" s="1" t="s">
        <v>51434</v>
      </c>
      <c r="D50479">
        <v>2</v>
      </c>
      <c r="E50479" s="1" t="s">
        <v>2</v>
      </c>
      <c r="F50479" s="1" t="s">
        <v>40793</v>
      </c>
      <c r="G50479">
        <v>12.98</v>
      </c>
      <c r="H50479">
        <v>2017</v>
      </c>
      <c r="I50479">
        <v>4</v>
      </c>
      <c r="J50479">
        <v>7.8</v>
      </c>
      <c r="K50479">
        <v>167</v>
      </c>
      <c r="L50479" s="1" t="s">
        <v>40797</v>
      </c>
      <c r="M50479">
        <v>3</v>
      </c>
      <c r="N50479" s="1" t="s">
        <v>17690</v>
      </c>
      <c r="O50479" s="1" t="s">
        <v>51926</v>
      </c>
      <c r="P50479" s="1" t="s">
        <v>50223</v>
      </c>
    </row>
    <row r="50480" spans="1:16" x14ac:dyDescent="0.3">
      <c r="A50480">
        <v>50479</v>
      </c>
      <c r="B50480" s="1" t="s">
        <v>50220</v>
      </c>
      <c r="C50480" s="1" t="s">
        <v>51434</v>
      </c>
      <c r="D50480">
        <v>2.5</v>
      </c>
      <c r="E50480" s="1" t="s">
        <v>2</v>
      </c>
      <c r="F50480" s="1" t="s">
        <v>28173</v>
      </c>
      <c r="G50480">
        <v>18.8</v>
      </c>
      <c r="H50480">
        <v>2018</v>
      </c>
      <c r="I50480">
        <v>3</v>
      </c>
      <c r="J50480">
        <v>7.1</v>
      </c>
      <c r="K50480">
        <v>209</v>
      </c>
      <c r="L50480" s="1" t="s">
        <v>299</v>
      </c>
      <c r="M50480">
        <v>1</v>
      </c>
      <c r="N50480" s="1" t="s">
        <v>17690</v>
      </c>
      <c r="O50480" s="1" t="s">
        <v>51927</v>
      </c>
      <c r="P50480" s="1" t="s">
        <v>50223</v>
      </c>
    </row>
    <row r="50481" spans="1:16" x14ac:dyDescent="0.3">
      <c r="A50481">
        <v>50480</v>
      </c>
      <c r="B50481" s="1" t="s">
        <v>50220</v>
      </c>
      <c r="C50481" s="1" t="s">
        <v>51434</v>
      </c>
      <c r="D50481">
        <v>2</v>
      </c>
      <c r="E50481" s="1" t="s">
        <v>2</v>
      </c>
      <c r="F50481" s="1" t="s">
        <v>40793</v>
      </c>
      <c r="G50481">
        <v>14.9</v>
      </c>
      <c r="H50481">
        <v>2017</v>
      </c>
      <c r="I50481">
        <v>4</v>
      </c>
      <c r="J50481">
        <v>5.7</v>
      </c>
      <c r="K50481">
        <v>167</v>
      </c>
      <c r="L50481" s="1" t="s">
        <v>40797</v>
      </c>
      <c r="M50481">
        <v>3</v>
      </c>
      <c r="N50481" s="1" t="s">
        <v>17690</v>
      </c>
      <c r="O50481" s="1" t="s">
        <v>51928</v>
      </c>
      <c r="P50481" s="1" t="s">
        <v>50223</v>
      </c>
    </row>
    <row r="50482" spans="1:16" x14ac:dyDescent="0.3">
      <c r="A50482">
        <v>50481</v>
      </c>
      <c r="B50482" s="1" t="s">
        <v>50220</v>
      </c>
      <c r="C50482" s="1" t="s">
        <v>51434</v>
      </c>
      <c r="D50482">
        <v>2</v>
      </c>
      <c r="E50482" s="1" t="s">
        <v>2</v>
      </c>
      <c r="F50482" s="1" t="s">
        <v>24109</v>
      </c>
      <c r="G50482">
        <v>12.9</v>
      </c>
      <c r="H50482">
        <v>2016</v>
      </c>
      <c r="I50482">
        <v>5</v>
      </c>
      <c r="J50482">
        <v>8.6</v>
      </c>
      <c r="K50482">
        <v>167</v>
      </c>
      <c r="L50482" s="1" t="s">
        <v>40797</v>
      </c>
      <c r="M50482">
        <v>0</v>
      </c>
      <c r="N50482" s="1" t="s">
        <v>17690</v>
      </c>
      <c r="O50482" s="1" t="s">
        <v>51929</v>
      </c>
      <c r="P50482" s="1" t="s">
        <v>50223</v>
      </c>
    </row>
    <row r="50483" spans="1:16" x14ac:dyDescent="0.3">
      <c r="A50483">
        <v>50482</v>
      </c>
      <c r="B50483" s="1" t="s">
        <v>50220</v>
      </c>
      <c r="C50483" s="1" t="s">
        <v>51434</v>
      </c>
      <c r="D50483">
        <v>2</v>
      </c>
      <c r="E50483" s="1" t="s">
        <v>2</v>
      </c>
      <c r="F50483" s="1" t="s">
        <v>13</v>
      </c>
      <c r="G50483">
        <v>7.38</v>
      </c>
      <c r="H50483">
        <v>2010</v>
      </c>
      <c r="I50483">
        <v>11</v>
      </c>
      <c r="J50483">
        <v>8.1</v>
      </c>
      <c r="K50483">
        <v>147</v>
      </c>
      <c r="L50483" s="1" t="s">
        <v>18451</v>
      </c>
      <c r="M50483">
        <v>1</v>
      </c>
      <c r="N50483" s="1" t="s">
        <v>5</v>
      </c>
      <c r="O50483" s="1" t="s">
        <v>51930</v>
      </c>
      <c r="P50483" s="1" t="s">
        <v>50223</v>
      </c>
    </row>
    <row r="50484" spans="1:16" x14ac:dyDescent="0.3">
      <c r="A50484">
        <v>50483</v>
      </c>
      <c r="B50484" s="1" t="s">
        <v>50220</v>
      </c>
      <c r="C50484" s="1" t="s">
        <v>51434</v>
      </c>
      <c r="D50484">
        <v>2</v>
      </c>
      <c r="E50484" s="1" t="s">
        <v>2</v>
      </c>
      <c r="F50484" s="1" t="s">
        <v>31335</v>
      </c>
      <c r="G50484">
        <v>9.8000000000000007</v>
      </c>
      <c r="H50484">
        <v>2013</v>
      </c>
      <c r="I50484">
        <v>8</v>
      </c>
      <c r="J50484">
        <v>12.9</v>
      </c>
      <c r="K50484">
        <v>150</v>
      </c>
      <c r="L50484" s="1" t="s">
        <v>18451</v>
      </c>
      <c r="M50484">
        <v>4</v>
      </c>
      <c r="N50484" s="1" t="s">
        <v>17690</v>
      </c>
      <c r="O50484" s="1" t="s">
        <v>51931</v>
      </c>
      <c r="P50484" s="1" t="s">
        <v>50223</v>
      </c>
    </row>
    <row r="50485" spans="1:16" x14ac:dyDescent="0.3">
      <c r="A50485">
        <v>50484</v>
      </c>
      <c r="B50485" s="1" t="s">
        <v>50220</v>
      </c>
      <c r="C50485" s="1" t="s">
        <v>51434</v>
      </c>
      <c r="D50485">
        <v>2</v>
      </c>
      <c r="E50485" s="1" t="s">
        <v>2</v>
      </c>
      <c r="F50485" s="1" t="s">
        <v>22</v>
      </c>
      <c r="G50485">
        <v>18</v>
      </c>
      <c r="H50485">
        <v>2019</v>
      </c>
      <c r="I50485">
        <v>2</v>
      </c>
      <c r="J50485">
        <v>2.2000000000000002</v>
      </c>
      <c r="K50485">
        <v>178</v>
      </c>
      <c r="L50485" s="1" t="s">
        <v>34147</v>
      </c>
      <c r="M50485">
        <v>1</v>
      </c>
      <c r="N50485" s="1" t="s">
        <v>17690</v>
      </c>
      <c r="O50485" s="1" t="s">
        <v>51932</v>
      </c>
      <c r="P50485" s="1" t="s">
        <v>50223</v>
      </c>
    </row>
    <row r="50486" spans="1:16" x14ac:dyDescent="0.3">
      <c r="A50486">
        <v>50485</v>
      </c>
      <c r="B50486" s="1" t="s">
        <v>50220</v>
      </c>
      <c r="C50486" s="1" t="s">
        <v>51434</v>
      </c>
      <c r="D50486">
        <v>2</v>
      </c>
      <c r="E50486" s="1" t="s">
        <v>2</v>
      </c>
      <c r="F50486" s="1" t="s">
        <v>32725</v>
      </c>
      <c r="G50486">
        <v>12.97</v>
      </c>
      <c r="H50486">
        <v>2015</v>
      </c>
      <c r="I50486">
        <v>6</v>
      </c>
      <c r="J50486">
        <v>10.5</v>
      </c>
      <c r="K50486">
        <v>167</v>
      </c>
      <c r="L50486" s="1" t="s">
        <v>40797</v>
      </c>
      <c r="M50486">
        <v>2</v>
      </c>
      <c r="N50486" s="1" t="s">
        <v>17690</v>
      </c>
      <c r="O50486" s="1" t="s">
        <v>51933</v>
      </c>
      <c r="P50486" s="1" t="s">
        <v>50223</v>
      </c>
    </row>
    <row r="50487" spans="1:16" x14ac:dyDescent="0.3">
      <c r="A50487">
        <v>50486</v>
      </c>
      <c r="B50487" s="1" t="s">
        <v>50220</v>
      </c>
      <c r="C50487" s="1" t="s">
        <v>51434</v>
      </c>
      <c r="D50487">
        <v>2</v>
      </c>
      <c r="E50487" s="1" t="s">
        <v>2</v>
      </c>
      <c r="F50487" s="1" t="s">
        <v>10</v>
      </c>
      <c r="G50487">
        <v>9.9700000000000006</v>
      </c>
      <c r="H50487">
        <v>2013</v>
      </c>
      <c r="I50487">
        <v>8</v>
      </c>
      <c r="J50487">
        <v>16.600000000000001</v>
      </c>
      <c r="K50487">
        <v>148</v>
      </c>
      <c r="L50487" s="1" t="s">
        <v>18451</v>
      </c>
      <c r="M50487">
        <v>0</v>
      </c>
      <c r="N50487" s="1" t="s">
        <v>17690</v>
      </c>
      <c r="O50487" s="1" t="s">
        <v>51934</v>
      </c>
      <c r="P50487" s="1" t="s">
        <v>50223</v>
      </c>
    </row>
    <row r="50488" spans="1:16" x14ac:dyDescent="0.3">
      <c r="A50488">
        <v>50487</v>
      </c>
      <c r="B50488" s="1" t="s">
        <v>50220</v>
      </c>
      <c r="C50488" s="1" t="s">
        <v>51434</v>
      </c>
      <c r="D50488">
        <v>2.5</v>
      </c>
      <c r="E50488" s="1" t="s">
        <v>2</v>
      </c>
      <c r="F50488" s="1" t="s">
        <v>28173</v>
      </c>
      <c r="G50488">
        <v>18.5</v>
      </c>
      <c r="H50488">
        <v>2018</v>
      </c>
      <c r="I50488">
        <v>3</v>
      </c>
      <c r="J50488">
        <v>4.5</v>
      </c>
      <c r="K50488">
        <v>209</v>
      </c>
      <c r="L50488" s="1" t="s">
        <v>299</v>
      </c>
      <c r="M50488">
        <v>2</v>
      </c>
      <c r="N50488" s="1" t="s">
        <v>17690</v>
      </c>
      <c r="O50488" s="1" t="s">
        <v>51935</v>
      </c>
      <c r="P50488" s="1" t="s">
        <v>50223</v>
      </c>
    </row>
    <row r="50489" spans="1:16" x14ac:dyDescent="0.3">
      <c r="A50489">
        <v>50488</v>
      </c>
      <c r="B50489" s="1" t="s">
        <v>50220</v>
      </c>
      <c r="C50489" s="1" t="s">
        <v>51434</v>
      </c>
      <c r="D50489">
        <v>2.5</v>
      </c>
      <c r="E50489" s="1" t="s">
        <v>2</v>
      </c>
      <c r="F50489" s="1" t="s">
        <v>1863</v>
      </c>
      <c r="G50489">
        <v>18.98</v>
      </c>
      <c r="H50489">
        <v>2018</v>
      </c>
      <c r="I50489">
        <v>3</v>
      </c>
      <c r="J50489">
        <v>2.6</v>
      </c>
      <c r="K50489">
        <v>209</v>
      </c>
      <c r="L50489" s="1" t="s">
        <v>299</v>
      </c>
      <c r="M50489">
        <v>0</v>
      </c>
      <c r="N50489" s="1" t="s">
        <v>17690</v>
      </c>
      <c r="O50489" s="1" t="s">
        <v>51936</v>
      </c>
      <c r="P50489" s="1" t="s">
        <v>50223</v>
      </c>
    </row>
    <row r="50490" spans="1:16" x14ac:dyDescent="0.3">
      <c r="A50490">
        <v>50489</v>
      </c>
      <c r="B50490" s="1" t="s">
        <v>50220</v>
      </c>
      <c r="C50490" s="1" t="s">
        <v>51434</v>
      </c>
      <c r="D50490">
        <v>2.4</v>
      </c>
      <c r="E50490" s="1" t="s">
        <v>2</v>
      </c>
      <c r="F50490" s="1" t="s">
        <v>29574</v>
      </c>
      <c r="G50490">
        <v>8.8000000000000007</v>
      </c>
      <c r="H50490">
        <v>2011</v>
      </c>
      <c r="I50490">
        <v>10</v>
      </c>
      <c r="J50490">
        <v>12.1</v>
      </c>
      <c r="K50490">
        <v>167</v>
      </c>
      <c r="L50490" s="1" t="s">
        <v>41985</v>
      </c>
      <c r="M50490">
        <v>1</v>
      </c>
      <c r="N50490" s="1" t="s">
        <v>17690</v>
      </c>
      <c r="O50490" s="1" t="s">
        <v>51937</v>
      </c>
      <c r="P50490" s="1" t="s">
        <v>50223</v>
      </c>
    </row>
    <row r="50491" spans="1:16" x14ac:dyDescent="0.3">
      <c r="A50491">
        <v>50490</v>
      </c>
      <c r="B50491" s="1" t="s">
        <v>50220</v>
      </c>
      <c r="C50491" s="1" t="s">
        <v>51434</v>
      </c>
      <c r="D50491">
        <v>2</v>
      </c>
      <c r="E50491" s="1" t="s">
        <v>2</v>
      </c>
      <c r="F50491" s="1" t="s">
        <v>10</v>
      </c>
      <c r="G50491">
        <v>17.38</v>
      </c>
      <c r="H50491">
        <v>2018</v>
      </c>
      <c r="I50491">
        <v>3</v>
      </c>
      <c r="J50491">
        <v>5.7</v>
      </c>
      <c r="K50491">
        <v>167</v>
      </c>
      <c r="L50491" s="1" t="s">
        <v>40797</v>
      </c>
      <c r="M50491">
        <v>0</v>
      </c>
      <c r="N50491" s="1" t="s">
        <v>17690</v>
      </c>
      <c r="O50491" s="1" t="s">
        <v>51938</v>
      </c>
      <c r="P50491" s="1" t="s">
        <v>50223</v>
      </c>
    </row>
    <row r="50492" spans="1:16" x14ac:dyDescent="0.3">
      <c r="A50492">
        <v>50491</v>
      </c>
      <c r="B50492" s="1" t="s">
        <v>50220</v>
      </c>
      <c r="C50492" s="1" t="s">
        <v>51434</v>
      </c>
      <c r="D50492">
        <v>2</v>
      </c>
      <c r="E50492" s="1" t="s">
        <v>2</v>
      </c>
      <c r="F50492" s="1" t="s">
        <v>22</v>
      </c>
      <c r="G50492">
        <v>17.8</v>
      </c>
      <c r="H50492">
        <v>2018</v>
      </c>
      <c r="I50492">
        <v>3</v>
      </c>
      <c r="J50492">
        <v>6.4</v>
      </c>
      <c r="K50492">
        <v>169</v>
      </c>
      <c r="L50492" s="1" t="s">
        <v>51500</v>
      </c>
      <c r="M50492">
        <v>1</v>
      </c>
      <c r="N50492" s="1" t="s">
        <v>17690</v>
      </c>
      <c r="O50492" s="1" t="s">
        <v>51939</v>
      </c>
      <c r="P50492" s="1" t="s">
        <v>50223</v>
      </c>
    </row>
    <row r="50493" spans="1:16" x14ac:dyDescent="0.3">
      <c r="A50493">
        <v>50492</v>
      </c>
      <c r="B50493" s="1" t="s">
        <v>50220</v>
      </c>
      <c r="C50493" s="1" t="s">
        <v>51434</v>
      </c>
      <c r="D50493">
        <v>2</v>
      </c>
      <c r="E50493" s="1" t="s">
        <v>2</v>
      </c>
      <c r="F50493" s="1" t="s">
        <v>40793</v>
      </c>
      <c r="G50493">
        <v>14.98</v>
      </c>
      <c r="H50493">
        <v>2017</v>
      </c>
      <c r="I50493">
        <v>4</v>
      </c>
      <c r="J50493">
        <v>13.7</v>
      </c>
      <c r="K50493">
        <v>167</v>
      </c>
      <c r="L50493" s="1" t="s">
        <v>40797</v>
      </c>
      <c r="M50493">
        <v>0</v>
      </c>
      <c r="N50493" s="1" t="s">
        <v>17690</v>
      </c>
      <c r="O50493" s="1" t="s">
        <v>51940</v>
      </c>
      <c r="P50493" s="1" t="s">
        <v>50223</v>
      </c>
    </row>
    <row r="50494" spans="1:16" x14ac:dyDescent="0.3">
      <c r="A50494">
        <v>50493</v>
      </c>
      <c r="B50494" s="1" t="s">
        <v>50220</v>
      </c>
      <c r="C50494" s="1" t="s">
        <v>51434</v>
      </c>
      <c r="D50494">
        <v>2</v>
      </c>
      <c r="E50494" s="1" t="s">
        <v>2</v>
      </c>
      <c r="F50494" s="1" t="s">
        <v>31335</v>
      </c>
      <c r="G50494">
        <v>10.98</v>
      </c>
      <c r="H50494">
        <v>2014</v>
      </c>
      <c r="I50494">
        <v>7</v>
      </c>
      <c r="J50494">
        <v>8.6</v>
      </c>
      <c r="K50494">
        <v>150</v>
      </c>
      <c r="L50494" s="1" t="s">
        <v>18451</v>
      </c>
      <c r="M50494">
        <v>1</v>
      </c>
      <c r="N50494" s="1" t="s">
        <v>17690</v>
      </c>
      <c r="O50494" s="1" t="s">
        <v>51941</v>
      </c>
      <c r="P50494" s="1" t="s">
        <v>50223</v>
      </c>
    </row>
    <row r="50495" spans="1:16" x14ac:dyDescent="0.3">
      <c r="A50495">
        <v>50494</v>
      </c>
      <c r="B50495" s="1" t="s">
        <v>50220</v>
      </c>
      <c r="C50495" s="1" t="s">
        <v>51434</v>
      </c>
      <c r="D50495">
        <v>2.5</v>
      </c>
      <c r="E50495" s="1" t="s">
        <v>2</v>
      </c>
      <c r="F50495" s="1" t="s">
        <v>1863</v>
      </c>
      <c r="G50495">
        <v>16.8</v>
      </c>
      <c r="H50495">
        <v>2017</v>
      </c>
      <c r="I50495">
        <v>4</v>
      </c>
      <c r="J50495">
        <v>7.7</v>
      </c>
      <c r="K50495">
        <v>184</v>
      </c>
      <c r="L50495" s="1" t="s">
        <v>17694</v>
      </c>
      <c r="M50495">
        <v>2</v>
      </c>
      <c r="N50495" s="1" t="s">
        <v>17690</v>
      </c>
      <c r="O50495" s="1" t="s">
        <v>51942</v>
      </c>
      <c r="P50495" s="1" t="s">
        <v>50223</v>
      </c>
    </row>
    <row r="50496" spans="1:16" x14ac:dyDescent="0.3">
      <c r="A50496">
        <v>50495</v>
      </c>
      <c r="B50496" s="1" t="s">
        <v>50220</v>
      </c>
      <c r="C50496" s="1" t="s">
        <v>51434</v>
      </c>
      <c r="D50496">
        <v>2</v>
      </c>
      <c r="E50496" s="1" t="s">
        <v>2</v>
      </c>
      <c r="F50496" s="1" t="s">
        <v>45394</v>
      </c>
      <c r="G50496">
        <v>14.3</v>
      </c>
      <c r="H50496">
        <v>2017</v>
      </c>
      <c r="I50496">
        <v>4</v>
      </c>
      <c r="J50496">
        <v>6.6</v>
      </c>
      <c r="K50496">
        <v>167</v>
      </c>
      <c r="L50496" s="1" t="s">
        <v>40797</v>
      </c>
      <c r="M50496">
        <v>2</v>
      </c>
      <c r="N50496" s="1" t="s">
        <v>17690</v>
      </c>
      <c r="O50496" s="1" t="s">
        <v>51943</v>
      </c>
      <c r="P50496" s="1" t="s">
        <v>50223</v>
      </c>
    </row>
    <row r="50497" spans="1:16" x14ac:dyDescent="0.3">
      <c r="A50497">
        <v>50496</v>
      </c>
      <c r="B50497" s="1" t="s">
        <v>50220</v>
      </c>
      <c r="C50497" s="1" t="s">
        <v>51434</v>
      </c>
      <c r="D50497">
        <v>2.5</v>
      </c>
      <c r="E50497" s="1" t="s">
        <v>2</v>
      </c>
      <c r="F50497" s="1" t="s">
        <v>30</v>
      </c>
      <c r="G50497">
        <v>15.6</v>
      </c>
      <c r="H50497">
        <v>2016</v>
      </c>
      <c r="I50497">
        <v>5</v>
      </c>
      <c r="J50497">
        <v>5.8</v>
      </c>
      <c r="K50497">
        <v>160</v>
      </c>
      <c r="L50497" s="1" t="s">
        <v>51497</v>
      </c>
      <c r="M50497">
        <v>4</v>
      </c>
      <c r="N50497" s="1" t="s">
        <v>17690</v>
      </c>
      <c r="O50497" s="1" t="s">
        <v>51944</v>
      </c>
      <c r="P50497" s="1" t="s">
        <v>50223</v>
      </c>
    </row>
    <row r="50498" spans="1:16" x14ac:dyDescent="0.3">
      <c r="A50498">
        <v>50497</v>
      </c>
      <c r="B50498" s="1" t="s">
        <v>50220</v>
      </c>
      <c r="C50498" s="1" t="s">
        <v>51434</v>
      </c>
      <c r="D50498">
        <v>2</v>
      </c>
      <c r="E50498" s="1" t="s">
        <v>2</v>
      </c>
      <c r="F50498" s="1" t="s">
        <v>31335</v>
      </c>
      <c r="G50498">
        <v>11.78</v>
      </c>
      <c r="H50498">
        <v>2014</v>
      </c>
      <c r="I50498">
        <v>7</v>
      </c>
      <c r="J50498">
        <v>7.6</v>
      </c>
      <c r="K50498">
        <v>150</v>
      </c>
      <c r="L50498" s="1" t="s">
        <v>18451</v>
      </c>
      <c r="M50498">
        <v>0</v>
      </c>
      <c r="N50498" s="1" t="s">
        <v>17690</v>
      </c>
      <c r="O50498" s="1" t="s">
        <v>51945</v>
      </c>
      <c r="P50498" s="1" t="s">
        <v>50223</v>
      </c>
    </row>
    <row r="50499" spans="1:16" x14ac:dyDescent="0.3">
      <c r="A50499">
        <v>50498</v>
      </c>
      <c r="B50499" s="1" t="s">
        <v>50220</v>
      </c>
      <c r="C50499" s="1" t="s">
        <v>51434</v>
      </c>
      <c r="D50499">
        <v>2</v>
      </c>
      <c r="E50499" s="1" t="s">
        <v>2</v>
      </c>
      <c r="F50499" s="1" t="s">
        <v>31335</v>
      </c>
      <c r="G50499">
        <v>10.199999999999999</v>
      </c>
      <c r="H50499">
        <v>2014</v>
      </c>
      <c r="I50499">
        <v>7</v>
      </c>
      <c r="J50499">
        <v>10.3</v>
      </c>
      <c r="K50499">
        <v>150</v>
      </c>
      <c r="L50499" s="1" t="s">
        <v>18451</v>
      </c>
      <c r="M50499">
        <v>2</v>
      </c>
      <c r="N50499" s="1" t="s">
        <v>17690</v>
      </c>
      <c r="O50499" s="1" t="s">
        <v>51946</v>
      </c>
      <c r="P50499" s="1" t="s">
        <v>50223</v>
      </c>
    </row>
    <row r="50500" spans="1:16" x14ac:dyDescent="0.3">
      <c r="A50500">
        <v>50499</v>
      </c>
      <c r="B50500" s="1" t="s">
        <v>50220</v>
      </c>
      <c r="C50500" s="1" t="s">
        <v>51434</v>
      </c>
      <c r="D50500">
        <v>2.5</v>
      </c>
      <c r="E50500" s="1" t="s">
        <v>2</v>
      </c>
      <c r="F50500" s="1" t="s">
        <v>1863</v>
      </c>
      <c r="G50500">
        <v>17.88</v>
      </c>
      <c r="H50500">
        <v>2018</v>
      </c>
      <c r="I50500">
        <v>3</v>
      </c>
      <c r="J50500">
        <v>5.6</v>
      </c>
      <c r="K50500">
        <v>209</v>
      </c>
      <c r="L50500" s="1" t="s">
        <v>299</v>
      </c>
      <c r="M50500">
        <v>2</v>
      </c>
      <c r="N50500" s="1" t="s">
        <v>17690</v>
      </c>
      <c r="O50500" s="1" t="s">
        <v>51947</v>
      </c>
      <c r="P50500" s="1" t="s">
        <v>50223</v>
      </c>
    </row>
    <row r="50501" spans="1:16" x14ac:dyDescent="0.3">
      <c r="A50501">
        <v>50500</v>
      </c>
      <c r="B50501" s="1" t="s">
        <v>50220</v>
      </c>
      <c r="C50501" s="1" t="s">
        <v>51434</v>
      </c>
      <c r="D50501">
        <v>2</v>
      </c>
      <c r="E50501" s="1" t="s">
        <v>2</v>
      </c>
      <c r="F50501" s="1" t="s">
        <v>22</v>
      </c>
      <c r="G50501">
        <v>18.5</v>
      </c>
      <c r="H50501">
        <v>2019</v>
      </c>
      <c r="I50501">
        <v>2</v>
      </c>
      <c r="J50501">
        <v>3.9</v>
      </c>
      <c r="K50501">
        <v>169</v>
      </c>
      <c r="L50501" s="1" t="s">
        <v>51500</v>
      </c>
      <c r="M50501">
        <v>0</v>
      </c>
      <c r="N50501" s="1" t="s">
        <v>17690</v>
      </c>
      <c r="O50501" s="1" t="s">
        <v>51948</v>
      </c>
      <c r="P50501" s="1" t="s">
        <v>50223</v>
      </c>
    </row>
    <row r="50502" spans="1:16" x14ac:dyDescent="0.3">
      <c r="A50502">
        <v>50501</v>
      </c>
      <c r="B50502" s="1" t="s">
        <v>50220</v>
      </c>
      <c r="C50502" s="1" t="s">
        <v>51434</v>
      </c>
      <c r="D50502">
        <v>2</v>
      </c>
      <c r="E50502" s="1" t="s">
        <v>2</v>
      </c>
      <c r="F50502" s="1" t="s">
        <v>22</v>
      </c>
      <c r="G50502">
        <v>17.989999999999998</v>
      </c>
      <c r="H50502">
        <v>2019</v>
      </c>
      <c r="I50502">
        <v>2</v>
      </c>
      <c r="J50502">
        <v>1.2</v>
      </c>
      <c r="K50502">
        <v>178</v>
      </c>
      <c r="L50502" s="1" t="s">
        <v>34147</v>
      </c>
      <c r="M50502">
        <v>2</v>
      </c>
      <c r="N50502" s="1" t="s">
        <v>17690</v>
      </c>
      <c r="O50502" s="1" t="s">
        <v>51949</v>
      </c>
      <c r="P50502" s="1" t="s">
        <v>50223</v>
      </c>
    </row>
    <row r="50503" spans="1:16" x14ac:dyDescent="0.3">
      <c r="A50503">
        <v>50502</v>
      </c>
      <c r="B50503" s="1" t="s">
        <v>50220</v>
      </c>
      <c r="C50503" s="1" t="s">
        <v>51434</v>
      </c>
      <c r="D50503">
        <v>2.5</v>
      </c>
      <c r="E50503" s="1" t="s">
        <v>2</v>
      </c>
      <c r="F50503" s="1" t="s">
        <v>30</v>
      </c>
      <c r="G50503">
        <v>14.98</v>
      </c>
      <c r="H50503">
        <v>2016</v>
      </c>
      <c r="I50503">
        <v>5</v>
      </c>
      <c r="J50503">
        <v>8.1999999999999993</v>
      </c>
      <c r="K50503">
        <v>160</v>
      </c>
      <c r="L50503" s="1" t="s">
        <v>51497</v>
      </c>
      <c r="M50503">
        <v>1</v>
      </c>
      <c r="N50503" s="1" t="s">
        <v>17690</v>
      </c>
      <c r="O50503" s="1" t="s">
        <v>51950</v>
      </c>
      <c r="P50503" s="1" t="s">
        <v>50223</v>
      </c>
    </row>
    <row r="50504" spans="1:16" x14ac:dyDescent="0.3">
      <c r="A50504">
        <v>50503</v>
      </c>
      <c r="B50504" s="1" t="s">
        <v>50220</v>
      </c>
      <c r="C50504" s="1" t="s">
        <v>51434</v>
      </c>
      <c r="D50504">
        <v>2.5</v>
      </c>
      <c r="E50504" s="1" t="s">
        <v>2</v>
      </c>
      <c r="F50504" s="1" t="s">
        <v>1863</v>
      </c>
      <c r="G50504">
        <v>18.98</v>
      </c>
      <c r="H50504">
        <v>2018</v>
      </c>
      <c r="I50504">
        <v>3</v>
      </c>
      <c r="J50504">
        <v>5</v>
      </c>
      <c r="K50504">
        <v>209</v>
      </c>
      <c r="L50504" s="1" t="s">
        <v>299</v>
      </c>
      <c r="M50504">
        <v>1</v>
      </c>
      <c r="N50504" s="1" t="s">
        <v>17690</v>
      </c>
      <c r="O50504" s="1" t="s">
        <v>51951</v>
      </c>
      <c r="P50504" s="1" t="s">
        <v>50223</v>
      </c>
    </row>
    <row r="50505" spans="1:16" x14ac:dyDescent="0.3">
      <c r="A50505">
        <v>50504</v>
      </c>
      <c r="B50505" s="1" t="s">
        <v>50220</v>
      </c>
      <c r="C50505" s="1" t="s">
        <v>51434</v>
      </c>
      <c r="D50505">
        <v>2</v>
      </c>
      <c r="E50505" s="1" t="s">
        <v>2</v>
      </c>
      <c r="F50505" s="1" t="s">
        <v>22</v>
      </c>
      <c r="G50505">
        <v>18.2</v>
      </c>
      <c r="H50505">
        <v>2019</v>
      </c>
      <c r="I50505">
        <v>2</v>
      </c>
      <c r="J50505">
        <v>1</v>
      </c>
      <c r="K50505">
        <v>178</v>
      </c>
      <c r="L50505" s="1" t="s">
        <v>34147</v>
      </c>
      <c r="M50505">
        <v>1</v>
      </c>
      <c r="N50505" s="1" t="s">
        <v>17690</v>
      </c>
      <c r="O50505" s="1" t="s">
        <v>51952</v>
      </c>
      <c r="P50505" s="1" t="s">
        <v>50223</v>
      </c>
    </row>
    <row r="50506" spans="1:16" x14ac:dyDescent="0.3">
      <c r="A50506">
        <v>50505</v>
      </c>
      <c r="B50506" s="1" t="s">
        <v>50220</v>
      </c>
      <c r="C50506" s="1" t="s">
        <v>51434</v>
      </c>
      <c r="D50506">
        <v>2.5</v>
      </c>
      <c r="E50506" s="1" t="s">
        <v>2</v>
      </c>
      <c r="F50506" s="1" t="s">
        <v>1863</v>
      </c>
      <c r="G50506">
        <v>11.5</v>
      </c>
      <c r="H50506">
        <v>2012</v>
      </c>
      <c r="I50506">
        <v>9</v>
      </c>
      <c r="J50506">
        <v>6</v>
      </c>
      <c r="K50506">
        <v>184</v>
      </c>
      <c r="L50506" s="1" t="s">
        <v>17694</v>
      </c>
      <c r="M50506">
        <v>1</v>
      </c>
      <c r="N50506" s="1" t="s">
        <v>17690</v>
      </c>
      <c r="O50506" s="1" t="s">
        <v>51953</v>
      </c>
      <c r="P50506" s="1" t="s">
        <v>50223</v>
      </c>
    </row>
    <row r="50507" spans="1:16" x14ac:dyDescent="0.3">
      <c r="A50507">
        <v>50506</v>
      </c>
      <c r="B50507" s="1" t="s">
        <v>50220</v>
      </c>
      <c r="C50507" s="1" t="s">
        <v>51434</v>
      </c>
      <c r="D50507">
        <v>2.5</v>
      </c>
      <c r="E50507" s="1" t="s">
        <v>2</v>
      </c>
      <c r="F50507" s="1" t="s">
        <v>1928</v>
      </c>
      <c r="G50507">
        <v>19.48</v>
      </c>
      <c r="H50507">
        <v>2018</v>
      </c>
      <c r="I50507">
        <v>3</v>
      </c>
      <c r="J50507">
        <v>4.7</v>
      </c>
      <c r="K50507">
        <v>178</v>
      </c>
      <c r="L50507" s="1" t="s">
        <v>51438</v>
      </c>
      <c r="M50507">
        <v>0</v>
      </c>
      <c r="N50507" s="1" t="s">
        <v>17690</v>
      </c>
      <c r="O50507" s="1" t="s">
        <v>51954</v>
      </c>
      <c r="P50507" s="1" t="s">
        <v>50223</v>
      </c>
    </row>
    <row r="50508" spans="1:16" x14ac:dyDescent="0.3">
      <c r="A50508">
        <v>50507</v>
      </c>
      <c r="B50508" s="1" t="s">
        <v>50220</v>
      </c>
      <c r="C50508" s="1" t="s">
        <v>51434</v>
      </c>
      <c r="D50508">
        <v>2</v>
      </c>
      <c r="E50508" s="1" t="s">
        <v>2</v>
      </c>
      <c r="F50508" s="1" t="s">
        <v>31335</v>
      </c>
      <c r="G50508">
        <v>11.8</v>
      </c>
      <c r="H50508">
        <v>2014</v>
      </c>
      <c r="I50508">
        <v>7</v>
      </c>
      <c r="J50508">
        <v>10</v>
      </c>
      <c r="K50508">
        <v>150</v>
      </c>
      <c r="L50508" s="1" t="s">
        <v>18451</v>
      </c>
      <c r="M50508">
        <v>1</v>
      </c>
      <c r="N50508" s="1" t="s">
        <v>17690</v>
      </c>
      <c r="O50508" s="1" t="s">
        <v>51955</v>
      </c>
      <c r="P50508" s="1" t="s">
        <v>50223</v>
      </c>
    </row>
    <row r="50509" spans="1:16" x14ac:dyDescent="0.3">
      <c r="A50509">
        <v>50508</v>
      </c>
      <c r="B50509" s="1" t="s">
        <v>50220</v>
      </c>
      <c r="C50509" s="1" t="s">
        <v>51434</v>
      </c>
      <c r="D50509">
        <v>2</v>
      </c>
      <c r="E50509" s="1" t="s">
        <v>2</v>
      </c>
      <c r="F50509" s="1" t="s">
        <v>31335</v>
      </c>
      <c r="G50509">
        <v>10.38</v>
      </c>
      <c r="H50509">
        <v>2014</v>
      </c>
      <c r="I50509">
        <v>7</v>
      </c>
      <c r="J50509">
        <v>7.4</v>
      </c>
      <c r="K50509">
        <v>150</v>
      </c>
      <c r="L50509" s="1" t="s">
        <v>18451</v>
      </c>
      <c r="M50509">
        <v>1</v>
      </c>
      <c r="N50509" s="1" t="s">
        <v>17690</v>
      </c>
      <c r="O50509" s="1" t="s">
        <v>51956</v>
      </c>
      <c r="P50509" s="1" t="s">
        <v>50223</v>
      </c>
    </row>
    <row r="50510" spans="1:16" x14ac:dyDescent="0.3">
      <c r="A50510">
        <v>50509</v>
      </c>
      <c r="B50510" s="1" t="s">
        <v>50220</v>
      </c>
      <c r="C50510" s="1" t="s">
        <v>51434</v>
      </c>
      <c r="D50510">
        <v>2.5</v>
      </c>
      <c r="E50510" s="1" t="s">
        <v>2</v>
      </c>
      <c r="F50510" s="1" t="s">
        <v>1863</v>
      </c>
      <c r="G50510">
        <v>18.98</v>
      </c>
      <c r="H50510">
        <v>2018</v>
      </c>
      <c r="I50510">
        <v>3</v>
      </c>
      <c r="J50510">
        <v>3.2</v>
      </c>
      <c r="K50510">
        <v>209</v>
      </c>
      <c r="L50510" s="1" t="s">
        <v>299</v>
      </c>
      <c r="M50510">
        <v>2</v>
      </c>
      <c r="N50510" s="1" t="s">
        <v>17690</v>
      </c>
      <c r="O50510" s="1" t="s">
        <v>51957</v>
      </c>
      <c r="P50510" s="1" t="s">
        <v>50223</v>
      </c>
    </row>
    <row r="50511" spans="1:16" x14ac:dyDescent="0.3">
      <c r="A50511">
        <v>50510</v>
      </c>
      <c r="B50511" s="1" t="s">
        <v>50220</v>
      </c>
      <c r="C50511" s="1" t="s">
        <v>51434</v>
      </c>
      <c r="D50511">
        <v>2</v>
      </c>
      <c r="E50511" s="1" t="s">
        <v>2</v>
      </c>
      <c r="F50511" s="1" t="s">
        <v>33192</v>
      </c>
      <c r="G50511">
        <v>8.5</v>
      </c>
      <c r="H50511">
        <v>2013</v>
      </c>
      <c r="I50511">
        <v>8</v>
      </c>
      <c r="J50511">
        <v>12.8</v>
      </c>
      <c r="K50511">
        <v>147</v>
      </c>
      <c r="L50511" s="1" t="s">
        <v>18451</v>
      </c>
      <c r="M50511">
        <v>2</v>
      </c>
      <c r="N50511" s="1" t="s">
        <v>5</v>
      </c>
      <c r="O50511" s="1" t="s">
        <v>51958</v>
      </c>
      <c r="P50511" s="1" t="s">
        <v>50223</v>
      </c>
    </row>
    <row r="50512" spans="1:16" x14ac:dyDescent="0.3">
      <c r="A50512">
        <v>50511</v>
      </c>
      <c r="B50512" s="1" t="s">
        <v>50220</v>
      </c>
      <c r="C50512" s="1" t="s">
        <v>51434</v>
      </c>
      <c r="D50512">
        <v>2.5</v>
      </c>
      <c r="E50512" s="1" t="s">
        <v>2</v>
      </c>
      <c r="F50512" s="1" t="s">
        <v>1928</v>
      </c>
      <c r="G50512">
        <v>20.58</v>
      </c>
      <c r="H50512">
        <v>2019</v>
      </c>
      <c r="I50512">
        <v>2</v>
      </c>
      <c r="J50512">
        <v>3.8</v>
      </c>
      <c r="K50512">
        <v>178</v>
      </c>
      <c r="L50512" s="1" t="s">
        <v>51438</v>
      </c>
      <c r="M50512">
        <v>0</v>
      </c>
      <c r="N50512" s="1" t="s">
        <v>17690</v>
      </c>
      <c r="O50512" s="1" t="s">
        <v>51959</v>
      </c>
      <c r="P50512" s="1" t="s">
        <v>50223</v>
      </c>
    </row>
    <row r="50513" spans="1:16" x14ac:dyDescent="0.3">
      <c r="A50513">
        <v>50512</v>
      </c>
      <c r="B50513" s="1" t="s">
        <v>50220</v>
      </c>
      <c r="C50513" s="1" t="s">
        <v>51434</v>
      </c>
      <c r="D50513">
        <v>2</v>
      </c>
      <c r="E50513" s="1" t="s">
        <v>2</v>
      </c>
      <c r="F50513" s="1" t="s">
        <v>22</v>
      </c>
      <c r="G50513">
        <v>18.3</v>
      </c>
      <c r="H50513">
        <v>2018</v>
      </c>
      <c r="I50513">
        <v>3</v>
      </c>
      <c r="J50513">
        <v>3.1</v>
      </c>
      <c r="K50513">
        <v>169</v>
      </c>
      <c r="L50513" s="1" t="s">
        <v>51500</v>
      </c>
      <c r="M50513">
        <v>0</v>
      </c>
      <c r="N50513" s="1" t="s">
        <v>17690</v>
      </c>
      <c r="O50513" s="1" t="s">
        <v>51960</v>
      </c>
      <c r="P50513" s="1" t="s">
        <v>50223</v>
      </c>
    </row>
    <row r="50514" spans="1:16" x14ac:dyDescent="0.3">
      <c r="A50514">
        <v>50513</v>
      </c>
      <c r="B50514" s="1" t="s">
        <v>50220</v>
      </c>
      <c r="C50514" s="1" t="s">
        <v>51434</v>
      </c>
      <c r="D50514">
        <v>2</v>
      </c>
      <c r="E50514" s="1" t="s">
        <v>2</v>
      </c>
      <c r="F50514" s="1" t="s">
        <v>31335</v>
      </c>
      <c r="G50514">
        <v>9.89</v>
      </c>
      <c r="H50514">
        <v>2013</v>
      </c>
      <c r="I50514">
        <v>8</v>
      </c>
      <c r="J50514">
        <v>7.6</v>
      </c>
      <c r="K50514">
        <v>150</v>
      </c>
      <c r="L50514" s="1" t="s">
        <v>18451</v>
      </c>
      <c r="M50514">
        <v>0</v>
      </c>
      <c r="N50514" s="1" t="s">
        <v>17690</v>
      </c>
      <c r="O50514" s="1" t="s">
        <v>51961</v>
      </c>
      <c r="P50514" s="1" t="s">
        <v>50223</v>
      </c>
    </row>
    <row r="50515" spans="1:16" x14ac:dyDescent="0.3">
      <c r="A50515">
        <v>50514</v>
      </c>
      <c r="B50515" s="1" t="s">
        <v>50220</v>
      </c>
      <c r="C50515" s="1" t="s">
        <v>51434</v>
      </c>
      <c r="D50515">
        <v>2.5</v>
      </c>
      <c r="E50515" s="1" t="s">
        <v>2</v>
      </c>
      <c r="F50515" s="1" t="s">
        <v>1863</v>
      </c>
      <c r="G50515">
        <v>19.100000000000001</v>
      </c>
      <c r="H50515">
        <v>2018</v>
      </c>
      <c r="I50515">
        <v>3</v>
      </c>
      <c r="J50515">
        <v>4.5999999999999996</v>
      </c>
      <c r="K50515">
        <v>209</v>
      </c>
      <c r="L50515" s="1" t="s">
        <v>299</v>
      </c>
      <c r="M50515">
        <v>1</v>
      </c>
      <c r="N50515" s="1" t="s">
        <v>17690</v>
      </c>
      <c r="O50515" s="1" t="s">
        <v>51962</v>
      </c>
      <c r="P50515" s="1" t="s">
        <v>50223</v>
      </c>
    </row>
    <row r="50516" spans="1:16" x14ac:dyDescent="0.3">
      <c r="A50516">
        <v>50515</v>
      </c>
      <c r="B50516" s="1" t="s">
        <v>50220</v>
      </c>
      <c r="C50516" s="1" t="s">
        <v>51434</v>
      </c>
      <c r="D50516">
        <v>2</v>
      </c>
      <c r="E50516" s="1" t="s">
        <v>2</v>
      </c>
      <c r="F50516" s="1" t="s">
        <v>40793</v>
      </c>
      <c r="G50516">
        <v>15.8</v>
      </c>
      <c r="H50516">
        <v>2017</v>
      </c>
      <c r="I50516">
        <v>4</v>
      </c>
      <c r="J50516">
        <v>6.6</v>
      </c>
      <c r="K50516">
        <v>167</v>
      </c>
      <c r="L50516" s="1" t="s">
        <v>40797</v>
      </c>
      <c r="M50516">
        <v>1</v>
      </c>
      <c r="N50516" s="1" t="s">
        <v>17690</v>
      </c>
      <c r="O50516" s="1" t="s">
        <v>51963</v>
      </c>
      <c r="P50516" s="1" t="s">
        <v>50223</v>
      </c>
    </row>
    <row r="50517" spans="1:16" x14ac:dyDescent="0.3">
      <c r="A50517">
        <v>50516</v>
      </c>
      <c r="B50517" s="1" t="s">
        <v>50220</v>
      </c>
      <c r="C50517" s="1" t="s">
        <v>51434</v>
      </c>
      <c r="D50517">
        <v>2.5</v>
      </c>
      <c r="E50517" s="1" t="s">
        <v>2</v>
      </c>
      <c r="F50517" s="1" t="s">
        <v>30</v>
      </c>
      <c r="G50517">
        <v>16</v>
      </c>
      <c r="H50517">
        <v>2016</v>
      </c>
      <c r="I50517">
        <v>5</v>
      </c>
      <c r="J50517">
        <v>5.0999999999999996</v>
      </c>
      <c r="K50517">
        <v>160</v>
      </c>
      <c r="L50517" s="1" t="s">
        <v>51497</v>
      </c>
      <c r="M50517">
        <v>1</v>
      </c>
      <c r="N50517" s="1" t="s">
        <v>17690</v>
      </c>
      <c r="O50517" s="1" t="s">
        <v>51964</v>
      </c>
      <c r="P50517" s="1" t="s">
        <v>50223</v>
      </c>
    </row>
    <row r="50518" spans="1:16" x14ac:dyDescent="0.3">
      <c r="A50518">
        <v>50517</v>
      </c>
      <c r="B50518" s="1" t="s">
        <v>50220</v>
      </c>
      <c r="C50518" s="1" t="s">
        <v>51434</v>
      </c>
      <c r="D50518">
        <v>2.5</v>
      </c>
      <c r="E50518" s="1" t="s">
        <v>2</v>
      </c>
      <c r="F50518" s="1" t="s">
        <v>30</v>
      </c>
      <c r="G50518">
        <v>15.6</v>
      </c>
      <c r="H50518">
        <v>2016</v>
      </c>
      <c r="I50518">
        <v>5</v>
      </c>
      <c r="J50518">
        <v>10.8</v>
      </c>
      <c r="K50518">
        <v>160</v>
      </c>
      <c r="L50518" s="1" t="s">
        <v>51497</v>
      </c>
      <c r="M50518">
        <v>2</v>
      </c>
      <c r="N50518" s="1" t="s">
        <v>17690</v>
      </c>
      <c r="O50518" s="1" t="s">
        <v>51965</v>
      </c>
      <c r="P50518" s="1" t="s">
        <v>50223</v>
      </c>
    </row>
    <row r="50519" spans="1:16" x14ac:dyDescent="0.3">
      <c r="A50519">
        <v>50518</v>
      </c>
      <c r="B50519" s="1" t="s">
        <v>50220</v>
      </c>
      <c r="C50519" s="1" t="s">
        <v>51434</v>
      </c>
      <c r="D50519">
        <v>2</v>
      </c>
      <c r="E50519" s="1" t="s">
        <v>2</v>
      </c>
      <c r="F50519" s="1" t="s">
        <v>32725</v>
      </c>
      <c r="G50519">
        <v>13.9</v>
      </c>
      <c r="H50519">
        <v>2016</v>
      </c>
      <c r="I50519">
        <v>5</v>
      </c>
      <c r="J50519">
        <v>7.1</v>
      </c>
      <c r="K50519">
        <v>167</v>
      </c>
      <c r="L50519" s="1" t="s">
        <v>40797</v>
      </c>
      <c r="M50519">
        <v>1</v>
      </c>
      <c r="N50519" s="1" t="s">
        <v>17690</v>
      </c>
      <c r="O50519" s="1" t="s">
        <v>51966</v>
      </c>
      <c r="P50519" s="1" t="s">
        <v>50223</v>
      </c>
    </row>
    <row r="50520" spans="1:16" x14ac:dyDescent="0.3">
      <c r="A50520">
        <v>50519</v>
      </c>
      <c r="B50520" s="1" t="s">
        <v>50220</v>
      </c>
      <c r="C50520" s="1" t="s">
        <v>51434</v>
      </c>
      <c r="D50520">
        <v>2</v>
      </c>
      <c r="E50520" s="1" t="s">
        <v>2</v>
      </c>
      <c r="F50520" s="1" t="s">
        <v>22</v>
      </c>
      <c r="G50520">
        <v>17.899999999999999</v>
      </c>
      <c r="H50520">
        <v>2018</v>
      </c>
      <c r="I50520">
        <v>3</v>
      </c>
      <c r="J50520">
        <v>3.3</v>
      </c>
      <c r="K50520">
        <v>169</v>
      </c>
      <c r="L50520" s="1" t="s">
        <v>51500</v>
      </c>
      <c r="M50520">
        <v>0</v>
      </c>
      <c r="N50520" s="1" t="s">
        <v>17690</v>
      </c>
      <c r="O50520" s="1" t="s">
        <v>51967</v>
      </c>
      <c r="P50520" s="1" t="s">
        <v>50223</v>
      </c>
    </row>
    <row r="50521" spans="1:16" x14ac:dyDescent="0.3">
      <c r="A50521">
        <v>50520</v>
      </c>
      <c r="B50521" s="1" t="s">
        <v>50220</v>
      </c>
      <c r="C50521" s="1" t="s">
        <v>51434</v>
      </c>
      <c r="D50521">
        <v>2.5</v>
      </c>
      <c r="E50521" s="1" t="s">
        <v>2</v>
      </c>
      <c r="F50521" s="1" t="s">
        <v>15622</v>
      </c>
      <c r="G50521">
        <v>12.88</v>
      </c>
      <c r="H50521">
        <v>2013</v>
      </c>
      <c r="I50521">
        <v>8</v>
      </c>
      <c r="J50521">
        <v>9</v>
      </c>
      <c r="K50521">
        <v>184</v>
      </c>
      <c r="L50521" s="1" t="s">
        <v>17694</v>
      </c>
      <c r="M50521">
        <v>0</v>
      </c>
      <c r="N50521" s="1" t="s">
        <v>17690</v>
      </c>
      <c r="O50521" s="1" t="s">
        <v>51968</v>
      </c>
      <c r="P50521" s="1" t="s">
        <v>50223</v>
      </c>
    </row>
    <row r="50522" spans="1:16" x14ac:dyDescent="0.3">
      <c r="A50522">
        <v>50521</v>
      </c>
      <c r="B50522" s="1" t="s">
        <v>50220</v>
      </c>
      <c r="C50522" s="1" t="s">
        <v>51434</v>
      </c>
      <c r="D50522">
        <v>2</v>
      </c>
      <c r="E50522" s="1" t="s">
        <v>2</v>
      </c>
      <c r="F50522" s="1" t="s">
        <v>32725</v>
      </c>
      <c r="G50522">
        <v>13.5</v>
      </c>
      <c r="H50522">
        <v>2015</v>
      </c>
      <c r="I50522">
        <v>6</v>
      </c>
      <c r="J50522">
        <v>12.3</v>
      </c>
      <c r="K50522">
        <v>167</v>
      </c>
      <c r="L50522" s="1" t="s">
        <v>40797</v>
      </c>
      <c r="M50522">
        <v>2</v>
      </c>
      <c r="N50522" s="1" t="s">
        <v>17690</v>
      </c>
      <c r="O50522" s="1" t="s">
        <v>51969</v>
      </c>
      <c r="P50522" s="1" t="s">
        <v>50223</v>
      </c>
    </row>
    <row r="50523" spans="1:16" x14ac:dyDescent="0.3">
      <c r="A50523">
        <v>50522</v>
      </c>
      <c r="B50523" s="1" t="s">
        <v>50220</v>
      </c>
      <c r="C50523" s="1" t="s">
        <v>51434</v>
      </c>
      <c r="D50523">
        <v>2</v>
      </c>
      <c r="E50523" s="1" t="s">
        <v>2</v>
      </c>
      <c r="F50523" s="1" t="s">
        <v>31335</v>
      </c>
      <c r="G50523">
        <v>9.98</v>
      </c>
      <c r="H50523">
        <v>2013</v>
      </c>
      <c r="I50523">
        <v>8</v>
      </c>
      <c r="J50523">
        <v>11</v>
      </c>
      <c r="K50523">
        <v>150</v>
      </c>
      <c r="L50523" s="1" t="s">
        <v>18451</v>
      </c>
      <c r="M50523">
        <v>0</v>
      </c>
      <c r="N50523" s="1" t="s">
        <v>17690</v>
      </c>
      <c r="O50523" s="1" t="s">
        <v>51970</v>
      </c>
      <c r="P50523" s="1" t="s">
        <v>50223</v>
      </c>
    </row>
    <row r="50524" spans="1:16" x14ac:dyDescent="0.3">
      <c r="A50524">
        <v>50523</v>
      </c>
      <c r="B50524" s="1" t="s">
        <v>50220</v>
      </c>
      <c r="C50524" s="1" t="s">
        <v>51434</v>
      </c>
      <c r="D50524">
        <v>2</v>
      </c>
      <c r="E50524" s="1" t="s">
        <v>2</v>
      </c>
      <c r="F50524" s="1" t="s">
        <v>22</v>
      </c>
      <c r="G50524">
        <v>19</v>
      </c>
      <c r="H50524">
        <v>2020</v>
      </c>
      <c r="I50524">
        <v>1</v>
      </c>
      <c r="J50524">
        <v>1.1000000000000001</v>
      </c>
      <c r="K50524">
        <v>178</v>
      </c>
      <c r="L50524" s="1" t="s">
        <v>34147</v>
      </c>
      <c r="M50524">
        <v>0</v>
      </c>
      <c r="N50524" s="1" t="s">
        <v>17690</v>
      </c>
      <c r="O50524" s="1" t="s">
        <v>51971</v>
      </c>
      <c r="P50524" s="1" t="s">
        <v>50223</v>
      </c>
    </row>
    <row r="50525" spans="1:16" x14ac:dyDescent="0.3">
      <c r="A50525">
        <v>50524</v>
      </c>
      <c r="B50525" s="1" t="s">
        <v>50220</v>
      </c>
      <c r="C50525" s="1" t="s">
        <v>51434</v>
      </c>
      <c r="D50525">
        <v>2</v>
      </c>
      <c r="E50525" s="1" t="s">
        <v>2</v>
      </c>
      <c r="F50525" s="1" t="s">
        <v>32725</v>
      </c>
      <c r="G50525">
        <v>13.9</v>
      </c>
      <c r="H50525">
        <v>2016</v>
      </c>
      <c r="I50525">
        <v>5</v>
      </c>
      <c r="J50525">
        <v>11.1</v>
      </c>
      <c r="K50525">
        <v>167</v>
      </c>
      <c r="L50525" s="1" t="s">
        <v>40797</v>
      </c>
      <c r="M50525">
        <v>0</v>
      </c>
      <c r="N50525" s="1" t="s">
        <v>17690</v>
      </c>
      <c r="O50525" s="1" t="s">
        <v>51972</v>
      </c>
      <c r="P50525" s="1" t="s">
        <v>50223</v>
      </c>
    </row>
    <row r="50526" spans="1:16" x14ac:dyDescent="0.3">
      <c r="A50526">
        <v>50525</v>
      </c>
      <c r="B50526" s="1" t="s">
        <v>50220</v>
      </c>
      <c r="C50526" s="1" t="s">
        <v>51434</v>
      </c>
      <c r="D50526">
        <v>2</v>
      </c>
      <c r="E50526" s="1" t="s">
        <v>2</v>
      </c>
      <c r="F50526" s="1" t="s">
        <v>22</v>
      </c>
      <c r="G50526">
        <v>17.989999999999998</v>
      </c>
      <c r="H50526">
        <v>2018</v>
      </c>
      <c r="I50526">
        <v>3</v>
      </c>
      <c r="J50526">
        <v>2.5</v>
      </c>
      <c r="K50526">
        <v>169</v>
      </c>
      <c r="L50526" s="1" t="s">
        <v>51500</v>
      </c>
      <c r="M50526">
        <v>0</v>
      </c>
      <c r="N50526" s="1" t="s">
        <v>17690</v>
      </c>
      <c r="O50526" s="1" t="s">
        <v>51973</v>
      </c>
      <c r="P50526" s="1" t="s">
        <v>50223</v>
      </c>
    </row>
    <row r="50527" spans="1:16" x14ac:dyDescent="0.3">
      <c r="A50527">
        <v>50526</v>
      </c>
      <c r="B50527" s="1" t="s">
        <v>50220</v>
      </c>
      <c r="C50527" s="1" t="s">
        <v>51434</v>
      </c>
      <c r="D50527">
        <v>2</v>
      </c>
      <c r="E50527" s="1" t="s">
        <v>2</v>
      </c>
      <c r="F50527" s="1" t="s">
        <v>22</v>
      </c>
      <c r="G50527">
        <v>16.5</v>
      </c>
      <c r="H50527">
        <v>2018</v>
      </c>
      <c r="I50527">
        <v>3</v>
      </c>
      <c r="J50527">
        <v>3.3</v>
      </c>
      <c r="K50527">
        <v>169</v>
      </c>
      <c r="L50527" s="1" t="s">
        <v>51500</v>
      </c>
      <c r="M50527">
        <v>1</v>
      </c>
      <c r="N50527" s="1" t="s">
        <v>17690</v>
      </c>
      <c r="O50527" s="1" t="s">
        <v>51974</v>
      </c>
      <c r="P50527" s="1" t="s">
        <v>50223</v>
      </c>
    </row>
    <row r="50528" spans="1:16" x14ac:dyDescent="0.3">
      <c r="A50528">
        <v>50527</v>
      </c>
      <c r="B50528" s="1" t="s">
        <v>50220</v>
      </c>
      <c r="C50528" s="1" t="s">
        <v>51434</v>
      </c>
      <c r="D50528">
        <v>2.5</v>
      </c>
      <c r="E50528" s="1" t="s">
        <v>2</v>
      </c>
      <c r="F50528" s="1" t="s">
        <v>28173</v>
      </c>
      <c r="G50528">
        <v>19.579999999999998</v>
      </c>
      <c r="H50528">
        <v>2019</v>
      </c>
      <c r="I50528">
        <v>2</v>
      </c>
      <c r="J50528">
        <v>1.9</v>
      </c>
      <c r="K50528">
        <v>209</v>
      </c>
      <c r="L50528" s="1" t="s">
        <v>299</v>
      </c>
      <c r="M50528">
        <v>0</v>
      </c>
      <c r="N50528" s="1" t="s">
        <v>17690</v>
      </c>
      <c r="O50528" s="1" t="s">
        <v>51975</v>
      </c>
      <c r="P50528" s="1" t="s">
        <v>50223</v>
      </c>
    </row>
    <row r="50529" spans="1:16" x14ac:dyDescent="0.3">
      <c r="A50529">
        <v>50528</v>
      </c>
      <c r="B50529" s="1" t="s">
        <v>50220</v>
      </c>
      <c r="C50529" s="1" t="s">
        <v>51434</v>
      </c>
      <c r="D50529">
        <v>2.5</v>
      </c>
      <c r="E50529" s="1" t="s">
        <v>2</v>
      </c>
      <c r="F50529" s="1" t="s">
        <v>28173</v>
      </c>
      <c r="G50529">
        <v>18.8</v>
      </c>
      <c r="H50529">
        <v>2018</v>
      </c>
      <c r="I50529">
        <v>3</v>
      </c>
      <c r="J50529">
        <v>5.9</v>
      </c>
      <c r="K50529">
        <v>209</v>
      </c>
      <c r="L50529" s="1" t="s">
        <v>299</v>
      </c>
      <c r="M50529">
        <v>0</v>
      </c>
      <c r="N50529" s="1" t="s">
        <v>17690</v>
      </c>
      <c r="O50529" s="1" t="s">
        <v>51976</v>
      </c>
      <c r="P50529" s="1" t="s">
        <v>50223</v>
      </c>
    </row>
    <row r="50530" spans="1:16" x14ac:dyDescent="0.3">
      <c r="A50530">
        <v>50529</v>
      </c>
      <c r="B50530" s="1" t="s">
        <v>50220</v>
      </c>
      <c r="C50530" s="1" t="s">
        <v>51434</v>
      </c>
      <c r="D50530">
        <v>2</v>
      </c>
      <c r="E50530" s="1" t="s">
        <v>2</v>
      </c>
      <c r="F50530" s="1" t="s">
        <v>31335</v>
      </c>
      <c r="G50530">
        <v>11</v>
      </c>
      <c r="H50530">
        <v>2014</v>
      </c>
      <c r="I50530">
        <v>7</v>
      </c>
      <c r="J50530">
        <v>11</v>
      </c>
      <c r="K50530">
        <v>150</v>
      </c>
      <c r="L50530" s="1" t="s">
        <v>18451</v>
      </c>
      <c r="M50530">
        <v>1</v>
      </c>
      <c r="N50530" s="1" t="s">
        <v>17690</v>
      </c>
      <c r="O50530" s="1" t="s">
        <v>51977</v>
      </c>
      <c r="P50530" s="1" t="s">
        <v>50223</v>
      </c>
    </row>
    <row r="50531" spans="1:16" x14ac:dyDescent="0.3">
      <c r="A50531">
        <v>50530</v>
      </c>
      <c r="B50531" s="1" t="s">
        <v>50220</v>
      </c>
      <c r="C50531" s="1" t="s">
        <v>51434</v>
      </c>
      <c r="D50531">
        <v>2</v>
      </c>
      <c r="E50531" s="1" t="s">
        <v>2</v>
      </c>
      <c r="F50531" s="1" t="s">
        <v>24109</v>
      </c>
      <c r="G50531">
        <v>13.28</v>
      </c>
      <c r="H50531">
        <v>2015</v>
      </c>
      <c r="I50531">
        <v>6</v>
      </c>
      <c r="J50531">
        <v>8.6999999999999993</v>
      </c>
      <c r="K50531">
        <v>167</v>
      </c>
      <c r="L50531" s="1" t="s">
        <v>40797</v>
      </c>
      <c r="M50531">
        <v>1</v>
      </c>
      <c r="N50531" s="1" t="s">
        <v>17690</v>
      </c>
      <c r="O50531" s="1" t="s">
        <v>51978</v>
      </c>
      <c r="P50531" s="1" t="s">
        <v>50223</v>
      </c>
    </row>
    <row r="50532" spans="1:16" x14ac:dyDescent="0.3">
      <c r="A50532">
        <v>50531</v>
      </c>
      <c r="B50532" s="1" t="s">
        <v>50220</v>
      </c>
      <c r="C50532" s="1" t="s">
        <v>51434</v>
      </c>
      <c r="D50532">
        <v>2</v>
      </c>
      <c r="E50532" s="1" t="s">
        <v>2</v>
      </c>
      <c r="F50532" s="1" t="s">
        <v>31335</v>
      </c>
      <c r="G50532">
        <v>10.5</v>
      </c>
      <c r="H50532">
        <v>2013</v>
      </c>
      <c r="I50532">
        <v>8</v>
      </c>
      <c r="J50532">
        <v>6.8</v>
      </c>
      <c r="K50532">
        <v>150</v>
      </c>
      <c r="L50532" s="1" t="s">
        <v>18451</v>
      </c>
      <c r="M50532">
        <v>1</v>
      </c>
      <c r="N50532" s="1" t="s">
        <v>17690</v>
      </c>
      <c r="O50532" s="1" t="s">
        <v>51979</v>
      </c>
      <c r="P50532" s="1" t="s">
        <v>50223</v>
      </c>
    </row>
    <row r="50533" spans="1:16" x14ac:dyDescent="0.3">
      <c r="A50533">
        <v>50532</v>
      </c>
      <c r="B50533" s="1" t="s">
        <v>50220</v>
      </c>
      <c r="C50533" s="1" t="s">
        <v>51434</v>
      </c>
      <c r="D50533">
        <v>2.5</v>
      </c>
      <c r="E50533" s="1" t="s">
        <v>2</v>
      </c>
      <c r="F50533" s="1" t="s">
        <v>28173</v>
      </c>
      <c r="G50533">
        <v>18.600000000000001</v>
      </c>
      <c r="H50533">
        <v>2018</v>
      </c>
      <c r="I50533">
        <v>3</v>
      </c>
      <c r="J50533">
        <v>4.9000000000000004</v>
      </c>
      <c r="K50533">
        <v>209</v>
      </c>
      <c r="L50533" s="1" t="s">
        <v>299</v>
      </c>
      <c r="M50533">
        <v>0</v>
      </c>
      <c r="N50533" s="1" t="s">
        <v>17690</v>
      </c>
      <c r="O50533" s="1" t="s">
        <v>51980</v>
      </c>
      <c r="P50533" s="1" t="s">
        <v>50223</v>
      </c>
    </row>
    <row r="50534" spans="1:16" x14ac:dyDescent="0.3">
      <c r="A50534">
        <v>50533</v>
      </c>
      <c r="B50534" s="1" t="s">
        <v>50220</v>
      </c>
      <c r="C50534" s="1" t="s">
        <v>51434</v>
      </c>
      <c r="D50534">
        <v>2.5</v>
      </c>
      <c r="E50534" s="1" t="s">
        <v>2</v>
      </c>
      <c r="F50534" s="1" t="s">
        <v>1863</v>
      </c>
      <c r="G50534">
        <v>16.2</v>
      </c>
      <c r="H50534">
        <v>2017</v>
      </c>
      <c r="I50534">
        <v>4</v>
      </c>
      <c r="J50534">
        <v>6.5</v>
      </c>
      <c r="K50534">
        <v>184</v>
      </c>
      <c r="L50534" s="1" t="s">
        <v>17694</v>
      </c>
      <c r="M50534">
        <v>1</v>
      </c>
      <c r="N50534" s="1" t="s">
        <v>17690</v>
      </c>
      <c r="O50534" s="1" t="s">
        <v>51981</v>
      </c>
      <c r="P50534" s="1" t="s">
        <v>50223</v>
      </c>
    </row>
    <row r="50535" spans="1:16" x14ac:dyDescent="0.3">
      <c r="A50535">
        <v>50534</v>
      </c>
      <c r="B50535" s="1" t="s">
        <v>50220</v>
      </c>
      <c r="C50535" s="1" t="s">
        <v>51434</v>
      </c>
      <c r="D50535">
        <v>2.5</v>
      </c>
      <c r="E50535" s="1" t="s">
        <v>2</v>
      </c>
      <c r="F50535" s="1" t="s">
        <v>13</v>
      </c>
      <c r="G50535">
        <v>14.2</v>
      </c>
      <c r="H50535">
        <v>2014</v>
      </c>
      <c r="I50535">
        <v>7</v>
      </c>
      <c r="J50535">
        <v>11</v>
      </c>
      <c r="K50535">
        <v>184</v>
      </c>
      <c r="L50535" s="1" t="s">
        <v>17694</v>
      </c>
      <c r="M50535">
        <v>0</v>
      </c>
      <c r="N50535" s="1" t="s">
        <v>17690</v>
      </c>
      <c r="O50535" s="1" t="s">
        <v>51982</v>
      </c>
      <c r="P50535" s="1" t="s">
        <v>50223</v>
      </c>
    </row>
    <row r="50536" spans="1:16" x14ac:dyDescent="0.3">
      <c r="A50536">
        <v>50535</v>
      </c>
      <c r="B50536" s="1" t="s">
        <v>50220</v>
      </c>
      <c r="C50536" s="1" t="s">
        <v>51434</v>
      </c>
      <c r="D50536">
        <v>2</v>
      </c>
      <c r="E50536" s="1" t="s">
        <v>2</v>
      </c>
      <c r="F50536" s="1" t="s">
        <v>40793</v>
      </c>
      <c r="G50536">
        <v>14.9</v>
      </c>
      <c r="H50536">
        <v>2017</v>
      </c>
      <c r="I50536">
        <v>4</v>
      </c>
      <c r="J50536">
        <v>3.5</v>
      </c>
      <c r="K50536">
        <v>167</v>
      </c>
      <c r="L50536" s="1" t="s">
        <v>40797</v>
      </c>
      <c r="M50536">
        <v>2</v>
      </c>
      <c r="N50536" s="1" t="s">
        <v>17690</v>
      </c>
      <c r="O50536" s="1" t="s">
        <v>51983</v>
      </c>
      <c r="P50536" s="1" t="s">
        <v>50223</v>
      </c>
    </row>
    <row r="50537" spans="1:16" x14ac:dyDescent="0.3">
      <c r="A50537">
        <v>50536</v>
      </c>
      <c r="B50537" s="1" t="s">
        <v>50220</v>
      </c>
      <c r="C50537" s="1" t="s">
        <v>51434</v>
      </c>
      <c r="D50537">
        <v>2.5</v>
      </c>
      <c r="E50537" s="1" t="s">
        <v>2</v>
      </c>
      <c r="F50537" s="1" t="s">
        <v>2300</v>
      </c>
      <c r="G50537">
        <v>22</v>
      </c>
      <c r="H50537">
        <v>2018</v>
      </c>
      <c r="I50537">
        <v>3</v>
      </c>
      <c r="J50537">
        <v>4.7</v>
      </c>
      <c r="K50537">
        <v>178</v>
      </c>
      <c r="L50537" s="1" t="s">
        <v>51438</v>
      </c>
      <c r="M50537">
        <v>0</v>
      </c>
      <c r="N50537" s="1" t="s">
        <v>17690</v>
      </c>
      <c r="O50537" s="1" t="s">
        <v>51984</v>
      </c>
      <c r="P50537" s="1" t="s">
        <v>50223</v>
      </c>
    </row>
    <row r="50538" spans="1:16" x14ac:dyDescent="0.3">
      <c r="A50538">
        <v>50537</v>
      </c>
      <c r="B50538" s="1" t="s">
        <v>50220</v>
      </c>
      <c r="C50538" s="1" t="s">
        <v>51434</v>
      </c>
      <c r="D50538">
        <v>2.5</v>
      </c>
      <c r="E50538" s="1" t="s">
        <v>2</v>
      </c>
      <c r="F50538" s="1" t="s">
        <v>30</v>
      </c>
      <c r="G50538">
        <v>16.88</v>
      </c>
      <c r="H50538">
        <v>2017</v>
      </c>
      <c r="I50538">
        <v>4</v>
      </c>
      <c r="J50538">
        <v>8.1999999999999993</v>
      </c>
      <c r="K50538">
        <v>160</v>
      </c>
      <c r="L50538" s="1" t="s">
        <v>51497</v>
      </c>
      <c r="M50538">
        <v>1</v>
      </c>
      <c r="N50538" s="1" t="s">
        <v>17690</v>
      </c>
      <c r="O50538" s="1" t="s">
        <v>51985</v>
      </c>
      <c r="P50538" s="1" t="s">
        <v>50223</v>
      </c>
    </row>
    <row r="50539" spans="1:16" x14ac:dyDescent="0.3">
      <c r="A50539">
        <v>50538</v>
      </c>
      <c r="B50539" s="1" t="s">
        <v>50220</v>
      </c>
      <c r="C50539" s="1" t="s">
        <v>51434</v>
      </c>
      <c r="D50539">
        <v>2</v>
      </c>
      <c r="E50539" s="1" t="s">
        <v>2</v>
      </c>
      <c r="F50539" s="1" t="s">
        <v>18456</v>
      </c>
      <c r="G50539">
        <v>9.1999999999999993</v>
      </c>
      <c r="H50539">
        <v>2013</v>
      </c>
      <c r="I50539">
        <v>8</v>
      </c>
      <c r="J50539">
        <v>11</v>
      </c>
      <c r="K50539">
        <v>147</v>
      </c>
      <c r="L50539" s="1" t="s">
        <v>18451</v>
      </c>
      <c r="M50539">
        <v>1</v>
      </c>
      <c r="N50539" s="1" t="s">
        <v>5</v>
      </c>
      <c r="O50539" s="1" t="s">
        <v>51986</v>
      </c>
      <c r="P50539" s="1" t="s">
        <v>50223</v>
      </c>
    </row>
    <row r="50540" spans="1:16" x14ac:dyDescent="0.3">
      <c r="A50540">
        <v>50539</v>
      </c>
      <c r="B50540" s="1" t="s">
        <v>50220</v>
      </c>
      <c r="C50540" s="1" t="s">
        <v>51434</v>
      </c>
      <c r="D50540">
        <v>2.5</v>
      </c>
      <c r="E50540" s="1" t="s">
        <v>2</v>
      </c>
      <c r="F50540" s="1" t="s">
        <v>30</v>
      </c>
      <c r="G50540">
        <v>14.98</v>
      </c>
      <c r="H50540">
        <v>2015</v>
      </c>
      <c r="I50540">
        <v>6</v>
      </c>
      <c r="J50540">
        <v>5.6</v>
      </c>
      <c r="K50540">
        <v>160</v>
      </c>
      <c r="L50540" s="1" t="s">
        <v>51497</v>
      </c>
      <c r="M50540">
        <v>2</v>
      </c>
      <c r="N50540" s="1" t="s">
        <v>17690</v>
      </c>
      <c r="O50540" s="1" t="s">
        <v>51987</v>
      </c>
      <c r="P50540" s="1" t="s">
        <v>50223</v>
      </c>
    </row>
    <row r="50541" spans="1:16" x14ac:dyDescent="0.3">
      <c r="A50541">
        <v>50540</v>
      </c>
      <c r="B50541" s="1" t="s">
        <v>50220</v>
      </c>
      <c r="C50541" s="1" t="s">
        <v>51434</v>
      </c>
      <c r="D50541">
        <v>2</v>
      </c>
      <c r="E50541" s="1" t="s">
        <v>2</v>
      </c>
      <c r="F50541" s="1" t="s">
        <v>31335</v>
      </c>
      <c r="G50541">
        <v>10.8</v>
      </c>
      <c r="H50541">
        <v>2013</v>
      </c>
      <c r="I50541">
        <v>8</v>
      </c>
      <c r="J50541">
        <v>9.3000000000000007</v>
      </c>
      <c r="K50541">
        <v>150</v>
      </c>
      <c r="L50541" s="1" t="s">
        <v>18451</v>
      </c>
      <c r="M50541">
        <v>1</v>
      </c>
      <c r="N50541" s="1" t="s">
        <v>17690</v>
      </c>
      <c r="O50541" s="1" t="s">
        <v>51988</v>
      </c>
      <c r="P50541" s="1" t="s">
        <v>50223</v>
      </c>
    </row>
    <row r="50542" spans="1:16" x14ac:dyDescent="0.3">
      <c r="A50542">
        <v>50541</v>
      </c>
      <c r="B50542" s="1" t="s">
        <v>50220</v>
      </c>
      <c r="C50542" s="1" t="s">
        <v>51434</v>
      </c>
      <c r="D50542">
        <v>2</v>
      </c>
      <c r="E50542" s="1" t="s">
        <v>2</v>
      </c>
      <c r="F50542" s="1" t="s">
        <v>33192</v>
      </c>
      <c r="G50542">
        <v>9.6</v>
      </c>
      <c r="H50542">
        <v>2014</v>
      </c>
      <c r="I50542">
        <v>7</v>
      </c>
      <c r="J50542">
        <v>10.1</v>
      </c>
      <c r="K50542">
        <v>147</v>
      </c>
      <c r="L50542" s="1" t="s">
        <v>18451</v>
      </c>
      <c r="M50542">
        <v>4</v>
      </c>
      <c r="N50542" s="1" t="s">
        <v>5</v>
      </c>
      <c r="O50542" s="1" t="s">
        <v>51989</v>
      </c>
      <c r="P50542" s="1" t="s">
        <v>50223</v>
      </c>
    </row>
    <row r="50543" spans="1:16" x14ac:dyDescent="0.3">
      <c r="A50543">
        <v>50542</v>
      </c>
      <c r="B50543" s="1" t="s">
        <v>50220</v>
      </c>
      <c r="C50543" s="1" t="s">
        <v>51434</v>
      </c>
      <c r="D50543">
        <v>2</v>
      </c>
      <c r="E50543" s="1" t="s">
        <v>2</v>
      </c>
      <c r="F50543" s="1" t="s">
        <v>32725</v>
      </c>
      <c r="G50543">
        <v>12.2</v>
      </c>
      <c r="H50543">
        <v>2015</v>
      </c>
      <c r="I50543">
        <v>6</v>
      </c>
      <c r="J50543">
        <v>9</v>
      </c>
      <c r="K50543">
        <v>167</v>
      </c>
      <c r="L50543" s="1" t="s">
        <v>40797</v>
      </c>
      <c r="M50543">
        <v>1</v>
      </c>
      <c r="N50543" s="1" t="s">
        <v>17690</v>
      </c>
      <c r="O50543" s="1" t="s">
        <v>51990</v>
      </c>
      <c r="P50543" s="1" t="s">
        <v>50223</v>
      </c>
    </row>
    <row r="50544" spans="1:16" x14ac:dyDescent="0.3">
      <c r="A50544">
        <v>50543</v>
      </c>
      <c r="B50544" s="1" t="s">
        <v>50220</v>
      </c>
      <c r="C50544" s="1" t="s">
        <v>51434</v>
      </c>
      <c r="D50544">
        <v>2.5</v>
      </c>
      <c r="E50544" s="1" t="s">
        <v>2</v>
      </c>
      <c r="F50544" s="1" t="s">
        <v>1928</v>
      </c>
      <c r="G50544">
        <v>22.59</v>
      </c>
      <c r="H50544">
        <v>2020</v>
      </c>
      <c r="I50544">
        <v>1</v>
      </c>
      <c r="J50544">
        <v>1.5</v>
      </c>
      <c r="K50544">
        <v>178</v>
      </c>
      <c r="L50544" s="1" t="s">
        <v>51438</v>
      </c>
      <c r="M50544">
        <v>0</v>
      </c>
      <c r="N50544" s="1" t="s">
        <v>17690</v>
      </c>
      <c r="O50544" s="1" t="s">
        <v>51991</v>
      </c>
      <c r="P50544" s="1" t="s">
        <v>50223</v>
      </c>
    </row>
    <row r="50545" spans="1:16" x14ac:dyDescent="0.3">
      <c r="A50545">
        <v>50544</v>
      </c>
      <c r="B50545" s="1" t="s">
        <v>50220</v>
      </c>
      <c r="C50545" s="1" t="s">
        <v>51434</v>
      </c>
      <c r="D50545">
        <v>2</v>
      </c>
      <c r="E50545" s="1" t="s">
        <v>2</v>
      </c>
      <c r="F50545" s="1" t="s">
        <v>45394</v>
      </c>
      <c r="G50545">
        <v>14.9</v>
      </c>
      <c r="H50545">
        <v>2017</v>
      </c>
      <c r="I50545">
        <v>4</v>
      </c>
      <c r="J50545">
        <v>4.7</v>
      </c>
      <c r="K50545">
        <v>167</v>
      </c>
      <c r="L50545" s="1" t="s">
        <v>40797</v>
      </c>
      <c r="M50545">
        <v>0</v>
      </c>
      <c r="N50545" s="1" t="s">
        <v>17690</v>
      </c>
      <c r="O50545" s="1" t="s">
        <v>51992</v>
      </c>
      <c r="P50545" s="1" t="s">
        <v>50223</v>
      </c>
    </row>
    <row r="50546" spans="1:16" x14ac:dyDescent="0.3">
      <c r="A50546">
        <v>50545</v>
      </c>
      <c r="B50546" s="1" t="s">
        <v>50220</v>
      </c>
      <c r="C50546" s="1" t="s">
        <v>51434</v>
      </c>
      <c r="D50546">
        <v>2</v>
      </c>
      <c r="E50546" s="1" t="s">
        <v>2</v>
      </c>
      <c r="F50546" s="1" t="s">
        <v>31335</v>
      </c>
      <c r="G50546">
        <v>11.28</v>
      </c>
      <c r="H50546">
        <v>2013</v>
      </c>
      <c r="I50546">
        <v>8</v>
      </c>
      <c r="J50546">
        <v>13.1</v>
      </c>
      <c r="K50546">
        <v>150</v>
      </c>
      <c r="L50546" s="1" t="s">
        <v>18451</v>
      </c>
      <c r="M50546">
        <v>0</v>
      </c>
      <c r="N50546" s="1" t="s">
        <v>17690</v>
      </c>
      <c r="O50546" s="1" t="s">
        <v>51993</v>
      </c>
      <c r="P50546" s="1" t="s">
        <v>50223</v>
      </c>
    </row>
    <row r="50547" spans="1:16" x14ac:dyDescent="0.3">
      <c r="A50547">
        <v>50546</v>
      </c>
      <c r="B50547" s="1" t="s">
        <v>50220</v>
      </c>
      <c r="C50547" s="1" t="s">
        <v>51434</v>
      </c>
      <c r="D50547">
        <v>2</v>
      </c>
      <c r="E50547" s="1" t="s">
        <v>2</v>
      </c>
      <c r="F50547" s="1" t="s">
        <v>32725</v>
      </c>
      <c r="G50547">
        <v>12.68</v>
      </c>
      <c r="H50547">
        <v>2015</v>
      </c>
      <c r="I50547">
        <v>6</v>
      </c>
      <c r="J50547">
        <v>11.5</v>
      </c>
      <c r="K50547">
        <v>167</v>
      </c>
      <c r="L50547" s="1" t="s">
        <v>40797</v>
      </c>
      <c r="M50547">
        <v>2</v>
      </c>
      <c r="N50547" s="1" t="s">
        <v>17690</v>
      </c>
      <c r="O50547" s="1" t="s">
        <v>51994</v>
      </c>
      <c r="P50547" s="1" t="s">
        <v>50223</v>
      </c>
    </row>
    <row r="50548" spans="1:16" x14ac:dyDescent="0.3">
      <c r="A50548">
        <v>50547</v>
      </c>
      <c r="B50548" s="1" t="s">
        <v>50220</v>
      </c>
      <c r="C50548" s="1" t="s">
        <v>51434</v>
      </c>
      <c r="D50548">
        <v>2.5</v>
      </c>
      <c r="E50548" s="1" t="s">
        <v>2</v>
      </c>
      <c r="F50548" s="1" t="s">
        <v>13</v>
      </c>
      <c r="G50548">
        <v>11.98</v>
      </c>
      <c r="H50548">
        <v>2013</v>
      </c>
      <c r="I50548">
        <v>8</v>
      </c>
      <c r="J50548">
        <v>11.6</v>
      </c>
      <c r="K50548">
        <v>184</v>
      </c>
      <c r="L50548" s="1" t="s">
        <v>17694</v>
      </c>
      <c r="M50548">
        <v>1</v>
      </c>
      <c r="N50548" s="1" t="s">
        <v>17690</v>
      </c>
      <c r="O50548" s="1" t="s">
        <v>51995</v>
      </c>
      <c r="P50548" s="1" t="s">
        <v>50223</v>
      </c>
    </row>
    <row r="50549" spans="1:16" x14ac:dyDescent="0.3">
      <c r="A50549">
        <v>50548</v>
      </c>
      <c r="B50549" s="1" t="s">
        <v>50220</v>
      </c>
      <c r="C50549" s="1" t="s">
        <v>51434</v>
      </c>
      <c r="D50549">
        <v>2</v>
      </c>
      <c r="E50549" s="1" t="s">
        <v>2</v>
      </c>
      <c r="F50549" s="1" t="s">
        <v>18456</v>
      </c>
      <c r="G50549">
        <v>9.98</v>
      </c>
      <c r="H50549">
        <v>2013</v>
      </c>
      <c r="I50549">
        <v>8</v>
      </c>
      <c r="J50549">
        <v>9.3000000000000007</v>
      </c>
      <c r="K50549">
        <v>147</v>
      </c>
      <c r="L50549" s="1" t="s">
        <v>18451</v>
      </c>
      <c r="M50549">
        <v>1</v>
      </c>
      <c r="N50549" s="1" t="s">
        <v>5</v>
      </c>
      <c r="O50549" s="1" t="s">
        <v>51996</v>
      </c>
      <c r="P50549" s="1" t="s">
        <v>50223</v>
      </c>
    </row>
    <row r="50550" spans="1:16" x14ac:dyDescent="0.3">
      <c r="A50550">
        <v>50549</v>
      </c>
      <c r="B50550" s="1" t="s">
        <v>50220</v>
      </c>
      <c r="C50550" s="1" t="s">
        <v>51434</v>
      </c>
      <c r="D50550">
        <v>2</v>
      </c>
      <c r="E50550" s="1" t="s">
        <v>2</v>
      </c>
      <c r="F50550" s="1" t="s">
        <v>10</v>
      </c>
      <c r="G50550">
        <v>11</v>
      </c>
      <c r="H50550">
        <v>2013</v>
      </c>
      <c r="I50550">
        <v>8</v>
      </c>
      <c r="J50550">
        <v>12</v>
      </c>
      <c r="K50550">
        <v>148</v>
      </c>
      <c r="L50550" s="1" t="s">
        <v>18451</v>
      </c>
      <c r="M50550">
        <v>4</v>
      </c>
      <c r="N50550" s="1" t="s">
        <v>17690</v>
      </c>
      <c r="O50550" s="1" t="s">
        <v>51997</v>
      </c>
      <c r="P50550" s="1" t="s">
        <v>50223</v>
      </c>
    </row>
    <row r="50551" spans="1:16" x14ac:dyDescent="0.3">
      <c r="A50551">
        <v>50550</v>
      </c>
      <c r="B50551" s="1" t="s">
        <v>50220</v>
      </c>
      <c r="C50551" s="1" t="s">
        <v>51434</v>
      </c>
      <c r="D50551">
        <v>2.5</v>
      </c>
      <c r="E50551" s="1" t="s">
        <v>2</v>
      </c>
      <c r="F50551" s="1" t="s">
        <v>1863</v>
      </c>
      <c r="G50551">
        <v>14.9</v>
      </c>
      <c r="H50551">
        <v>2016</v>
      </c>
      <c r="I50551">
        <v>5</v>
      </c>
      <c r="J50551">
        <v>5.8</v>
      </c>
      <c r="K50551">
        <v>184</v>
      </c>
      <c r="L50551" s="1" t="s">
        <v>17694</v>
      </c>
      <c r="M50551">
        <v>1</v>
      </c>
      <c r="N50551" s="1" t="s">
        <v>17690</v>
      </c>
      <c r="O50551" s="1" t="s">
        <v>51998</v>
      </c>
      <c r="P50551" s="1" t="s">
        <v>50223</v>
      </c>
    </row>
    <row r="50552" spans="1:16" x14ac:dyDescent="0.3">
      <c r="A50552">
        <v>50551</v>
      </c>
      <c r="B50552" s="1" t="s">
        <v>50220</v>
      </c>
      <c r="C50552" s="1" t="s">
        <v>51434</v>
      </c>
      <c r="D50552">
        <v>2</v>
      </c>
      <c r="E50552" s="1" t="s">
        <v>2</v>
      </c>
      <c r="F50552" s="1" t="s">
        <v>10</v>
      </c>
      <c r="G50552">
        <v>9.1999999999999993</v>
      </c>
      <c r="H50552">
        <v>2013</v>
      </c>
      <c r="I50552">
        <v>8</v>
      </c>
      <c r="J50552">
        <v>10.7</v>
      </c>
      <c r="K50552">
        <v>148</v>
      </c>
      <c r="L50552" s="1" t="s">
        <v>18451</v>
      </c>
      <c r="M50552">
        <v>1</v>
      </c>
      <c r="N50552" s="1" t="s">
        <v>17690</v>
      </c>
      <c r="O50552" s="1" t="s">
        <v>51999</v>
      </c>
      <c r="P50552" s="1" t="s">
        <v>50223</v>
      </c>
    </row>
    <row r="50553" spans="1:16" x14ac:dyDescent="0.3">
      <c r="A50553">
        <v>50552</v>
      </c>
      <c r="B50553" s="1" t="s">
        <v>50220</v>
      </c>
      <c r="C50553" s="1" t="s">
        <v>51434</v>
      </c>
      <c r="D50553">
        <v>2.5</v>
      </c>
      <c r="E50553" s="1" t="s">
        <v>2</v>
      </c>
      <c r="F50553" s="1" t="s">
        <v>1863</v>
      </c>
      <c r="G50553">
        <v>19.2</v>
      </c>
      <c r="H50553">
        <v>2018</v>
      </c>
      <c r="I50553">
        <v>3</v>
      </c>
      <c r="J50553">
        <v>5</v>
      </c>
      <c r="K50553">
        <v>209</v>
      </c>
      <c r="L50553" s="1" t="s">
        <v>299</v>
      </c>
      <c r="M50553">
        <v>0</v>
      </c>
      <c r="N50553" s="1" t="s">
        <v>17690</v>
      </c>
      <c r="O50553" s="1" t="s">
        <v>52000</v>
      </c>
      <c r="P50553" s="1" t="s">
        <v>50223</v>
      </c>
    </row>
    <row r="50554" spans="1:16" x14ac:dyDescent="0.3">
      <c r="A50554">
        <v>50553</v>
      </c>
      <c r="B50554" s="1" t="s">
        <v>50220</v>
      </c>
      <c r="C50554" s="1" t="s">
        <v>51434</v>
      </c>
      <c r="D50554">
        <v>2</v>
      </c>
      <c r="E50554" s="1" t="s">
        <v>2</v>
      </c>
      <c r="F50554" s="1" t="s">
        <v>22</v>
      </c>
      <c r="G50554">
        <v>19.68</v>
      </c>
      <c r="H50554">
        <v>2020</v>
      </c>
      <c r="I50554">
        <v>1</v>
      </c>
      <c r="J50554">
        <v>1.8</v>
      </c>
      <c r="K50554">
        <v>178</v>
      </c>
      <c r="L50554" s="1" t="s">
        <v>34147</v>
      </c>
      <c r="M50554">
        <v>0</v>
      </c>
      <c r="N50554" s="1" t="s">
        <v>17690</v>
      </c>
      <c r="O50554" s="1" t="s">
        <v>52001</v>
      </c>
      <c r="P50554" s="1" t="s">
        <v>50223</v>
      </c>
    </row>
    <row r="50555" spans="1:16" x14ac:dyDescent="0.3">
      <c r="A50555">
        <v>50554</v>
      </c>
      <c r="B50555" s="1" t="s">
        <v>50220</v>
      </c>
      <c r="C50555" s="1" t="s">
        <v>51434</v>
      </c>
      <c r="D50555">
        <v>2.5</v>
      </c>
      <c r="E50555" s="1" t="s">
        <v>2</v>
      </c>
      <c r="F50555" s="1" t="s">
        <v>1863</v>
      </c>
      <c r="G50555">
        <v>20.38</v>
      </c>
      <c r="H50555">
        <v>2019</v>
      </c>
      <c r="I50555">
        <v>2</v>
      </c>
      <c r="J50555">
        <v>0.8</v>
      </c>
      <c r="K50555">
        <v>209</v>
      </c>
      <c r="L50555" s="1" t="s">
        <v>299</v>
      </c>
      <c r="M50555">
        <v>0</v>
      </c>
      <c r="N50555" s="1" t="s">
        <v>17690</v>
      </c>
      <c r="O50555" s="1" t="s">
        <v>52002</v>
      </c>
      <c r="P50555" s="1" t="s">
        <v>50223</v>
      </c>
    </row>
    <row r="50556" spans="1:16" x14ac:dyDescent="0.3">
      <c r="A50556">
        <v>50555</v>
      </c>
      <c r="B50556" s="1" t="s">
        <v>50220</v>
      </c>
      <c r="C50556" s="1" t="s">
        <v>51434</v>
      </c>
      <c r="D50556">
        <v>2.5</v>
      </c>
      <c r="E50556" s="1" t="s">
        <v>2</v>
      </c>
      <c r="F50556" s="1" t="s">
        <v>1863</v>
      </c>
      <c r="G50556">
        <v>19.600000000000001</v>
      </c>
      <c r="H50556">
        <v>2019</v>
      </c>
      <c r="I50556">
        <v>2</v>
      </c>
      <c r="J50556">
        <v>3.9</v>
      </c>
      <c r="K50556">
        <v>209</v>
      </c>
      <c r="L50556" s="1" t="s">
        <v>299</v>
      </c>
      <c r="M50556">
        <v>1</v>
      </c>
      <c r="N50556" s="1" t="s">
        <v>17690</v>
      </c>
      <c r="O50556" s="1" t="s">
        <v>52003</v>
      </c>
      <c r="P50556" s="1" t="s">
        <v>50223</v>
      </c>
    </row>
    <row r="50557" spans="1:16" x14ac:dyDescent="0.3">
      <c r="A50557">
        <v>50556</v>
      </c>
      <c r="B50557" s="1" t="s">
        <v>50220</v>
      </c>
      <c r="C50557" s="1" t="s">
        <v>51434</v>
      </c>
      <c r="D50557">
        <v>2.5</v>
      </c>
      <c r="E50557" s="1" t="s">
        <v>2</v>
      </c>
      <c r="F50557" s="1" t="s">
        <v>30</v>
      </c>
      <c r="G50557">
        <v>13.42</v>
      </c>
      <c r="H50557">
        <v>2014</v>
      </c>
      <c r="I50557">
        <v>7</v>
      </c>
      <c r="J50557">
        <v>9.9</v>
      </c>
      <c r="K50557">
        <v>160</v>
      </c>
      <c r="L50557" s="1" t="s">
        <v>51497</v>
      </c>
      <c r="M50557">
        <v>2</v>
      </c>
      <c r="N50557" s="1" t="s">
        <v>17690</v>
      </c>
      <c r="O50557" s="1" t="s">
        <v>52004</v>
      </c>
      <c r="P50557" s="1" t="s">
        <v>50223</v>
      </c>
    </row>
    <row r="50558" spans="1:16" x14ac:dyDescent="0.3">
      <c r="A50558">
        <v>50557</v>
      </c>
      <c r="B50558" s="1" t="s">
        <v>50220</v>
      </c>
      <c r="C50558" s="1" t="s">
        <v>51434</v>
      </c>
      <c r="D50558">
        <v>2.5</v>
      </c>
      <c r="E50558" s="1" t="s">
        <v>2</v>
      </c>
      <c r="F50558" s="1" t="s">
        <v>28173</v>
      </c>
      <c r="G50558">
        <v>17.98</v>
      </c>
      <c r="H50558">
        <v>2018</v>
      </c>
      <c r="I50558">
        <v>3</v>
      </c>
      <c r="J50558">
        <v>9.9</v>
      </c>
      <c r="K50558">
        <v>209</v>
      </c>
      <c r="L50558" s="1" t="s">
        <v>299</v>
      </c>
      <c r="M50558">
        <v>0</v>
      </c>
      <c r="N50558" s="1" t="s">
        <v>17690</v>
      </c>
      <c r="O50558" s="1" t="s">
        <v>52005</v>
      </c>
      <c r="P50558" s="1" t="s">
        <v>50223</v>
      </c>
    </row>
    <row r="50559" spans="1:16" x14ac:dyDescent="0.3">
      <c r="A50559">
        <v>50558</v>
      </c>
      <c r="B50559" s="1" t="s">
        <v>50220</v>
      </c>
      <c r="C50559" s="1" t="s">
        <v>51434</v>
      </c>
      <c r="D50559">
        <v>2.5</v>
      </c>
      <c r="E50559" s="1" t="s">
        <v>2</v>
      </c>
      <c r="F50559" s="1" t="s">
        <v>1863</v>
      </c>
      <c r="G50559">
        <v>19.2</v>
      </c>
      <c r="H50559">
        <v>2018</v>
      </c>
      <c r="I50559">
        <v>3</v>
      </c>
      <c r="J50559">
        <v>2</v>
      </c>
      <c r="K50559">
        <v>209</v>
      </c>
      <c r="L50559" s="1" t="s">
        <v>299</v>
      </c>
      <c r="M50559">
        <v>0</v>
      </c>
      <c r="N50559" s="1" t="s">
        <v>17690</v>
      </c>
      <c r="O50559" s="1" t="s">
        <v>52006</v>
      </c>
      <c r="P50559" s="1" t="s">
        <v>50223</v>
      </c>
    </row>
    <row r="50560" spans="1:16" x14ac:dyDescent="0.3">
      <c r="A50560">
        <v>50559</v>
      </c>
      <c r="B50560" s="1" t="s">
        <v>50220</v>
      </c>
      <c r="C50560" s="1" t="s">
        <v>51434</v>
      </c>
      <c r="D50560">
        <v>2</v>
      </c>
      <c r="E50560" s="1" t="s">
        <v>2</v>
      </c>
      <c r="F50560" s="1" t="s">
        <v>13</v>
      </c>
      <c r="G50560">
        <v>20.98</v>
      </c>
      <c r="H50560">
        <v>2020</v>
      </c>
      <c r="I50560">
        <v>1</v>
      </c>
      <c r="J50560">
        <v>0.5</v>
      </c>
      <c r="K50560">
        <v>178</v>
      </c>
      <c r="L50560" s="1" t="s">
        <v>34147</v>
      </c>
      <c r="M50560">
        <v>0</v>
      </c>
      <c r="N50560" s="1" t="s">
        <v>17690</v>
      </c>
      <c r="O50560" s="1" t="s">
        <v>52007</v>
      </c>
      <c r="P50560" s="1" t="s">
        <v>50223</v>
      </c>
    </row>
    <row r="50561" spans="1:16" x14ac:dyDescent="0.3">
      <c r="A50561">
        <v>50560</v>
      </c>
      <c r="B50561" s="1" t="s">
        <v>50220</v>
      </c>
      <c r="C50561" s="1" t="s">
        <v>51434</v>
      </c>
      <c r="D50561">
        <v>2.4</v>
      </c>
      <c r="E50561" s="1" t="s">
        <v>2</v>
      </c>
      <c r="F50561" s="1" t="s">
        <v>33254</v>
      </c>
      <c r="G50561">
        <v>7.8</v>
      </c>
      <c r="H50561">
        <v>2011</v>
      </c>
      <c r="I50561">
        <v>10</v>
      </c>
      <c r="J50561">
        <v>18</v>
      </c>
      <c r="K50561">
        <v>167</v>
      </c>
      <c r="L50561" s="1" t="s">
        <v>41985</v>
      </c>
      <c r="M50561">
        <v>2</v>
      </c>
      <c r="N50561" s="1" t="s">
        <v>17690</v>
      </c>
      <c r="O50561" s="1" t="s">
        <v>52008</v>
      </c>
      <c r="P50561" s="1" t="s">
        <v>50223</v>
      </c>
    </row>
    <row r="50562" spans="1:16" x14ac:dyDescent="0.3">
      <c r="A50562">
        <v>50561</v>
      </c>
      <c r="B50562" s="1" t="s">
        <v>50220</v>
      </c>
      <c r="C50562" s="1" t="s">
        <v>51434</v>
      </c>
      <c r="D50562">
        <v>2.5</v>
      </c>
      <c r="E50562" s="1" t="s">
        <v>2</v>
      </c>
      <c r="F50562" s="1" t="s">
        <v>30</v>
      </c>
      <c r="G50562">
        <v>16.38</v>
      </c>
      <c r="H50562">
        <v>2016</v>
      </c>
      <c r="I50562">
        <v>5</v>
      </c>
      <c r="J50562">
        <v>14.6</v>
      </c>
      <c r="K50562">
        <v>160</v>
      </c>
      <c r="L50562" s="1" t="s">
        <v>51497</v>
      </c>
      <c r="M50562">
        <v>2</v>
      </c>
      <c r="N50562" s="1" t="s">
        <v>17690</v>
      </c>
      <c r="O50562" s="1" t="s">
        <v>52009</v>
      </c>
      <c r="P50562" s="1" t="s">
        <v>50223</v>
      </c>
    </row>
    <row r="50563" spans="1:16" x14ac:dyDescent="0.3">
      <c r="A50563">
        <v>50562</v>
      </c>
      <c r="B50563" s="1" t="s">
        <v>50220</v>
      </c>
      <c r="C50563" s="1" t="s">
        <v>51434</v>
      </c>
      <c r="D50563">
        <v>2</v>
      </c>
      <c r="E50563" s="1" t="s">
        <v>2</v>
      </c>
      <c r="F50563" s="1" t="s">
        <v>18456</v>
      </c>
      <c r="G50563">
        <v>10.8</v>
      </c>
      <c r="H50563">
        <v>2014</v>
      </c>
      <c r="I50563">
        <v>7</v>
      </c>
      <c r="J50563">
        <v>6.8</v>
      </c>
      <c r="K50563">
        <v>147</v>
      </c>
      <c r="L50563" s="1" t="s">
        <v>18451</v>
      </c>
      <c r="M50563">
        <v>1</v>
      </c>
      <c r="N50563" s="1" t="s">
        <v>5</v>
      </c>
      <c r="O50563" s="1" t="s">
        <v>52010</v>
      </c>
      <c r="P50563" s="1" t="s">
        <v>50223</v>
      </c>
    </row>
    <row r="50564" spans="1:16" x14ac:dyDescent="0.3">
      <c r="A50564">
        <v>50563</v>
      </c>
      <c r="B50564" s="1" t="s">
        <v>50220</v>
      </c>
      <c r="C50564" s="1" t="s">
        <v>51434</v>
      </c>
      <c r="D50564">
        <v>2.4</v>
      </c>
      <c r="E50564" s="1" t="s">
        <v>2</v>
      </c>
      <c r="F50564" s="1" t="s">
        <v>29574</v>
      </c>
      <c r="G50564">
        <v>7.8</v>
      </c>
      <c r="H50564">
        <v>2011</v>
      </c>
      <c r="I50564">
        <v>10</v>
      </c>
      <c r="J50564">
        <v>9.9</v>
      </c>
      <c r="K50564">
        <v>167</v>
      </c>
      <c r="L50564" s="1" t="s">
        <v>41985</v>
      </c>
      <c r="M50564">
        <v>5</v>
      </c>
      <c r="N50564" s="1" t="s">
        <v>17690</v>
      </c>
      <c r="O50564" s="1" t="s">
        <v>52011</v>
      </c>
      <c r="P50564" s="1" t="s">
        <v>50223</v>
      </c>
    </row>
    <row r="50565" spans="1:16" x14ac:dyDescent="0.3">
      <c r="A50565">
        <v>50564</v>
      </c>
      <c r="B50565" s="1" t="s">
        <v>50220</v>
      </c>
      <c r="C50565" s="1" t="s">
        <v>51434</v>
      </c>
      <c r="D50565">
        <v>2.5</v>
      </c>
      <c r="E50565" s="1" t="s">
        <v>2</v>
      </c>
      <c r="F50565" s="1" t="s">
        <v>1863</v>
      </c>
      <c r="G50565">
        <v>19.5</v>
      </c>
      <c r="H50565">
        <v>2019</v>
      </c>
      <c r="I50565">
        <v>2</v>
      </c>
      <c r="J50565">
        <v>0.8</v>
      </c>
      <c r="K50565">
        <v>209</v>
      </c>
      <c r="L50565" s="1" t="s">
        <v>299</v>
      </c>
      <c r="M50565">
        <v>0</v>
      </c>
      <c r="N50565" s="1" t="s">
        <v>17690</v>
      </c>
      <c r="O50565" s="1" t="s">
        <v>52012</v>
      </c>
      <c r="P50565" s="1" t="s">
        <v>50223</v>
      </c>
    </row>
    <row r="50566" spans="1:16" x14ac:dyDescent="0.3">
      <c r="A50566">
        <v>50565</v>
      </c>
      <c r="B50566" s="1" t="s">
        <v>50220</v>
      </c>
      <c r="C50566" s="1" t="s">
        <v>51434</v>
      </c>
      <c r="D50566">
        <v>2.5</v>
      </c>
      <c r="E50566" s="1" t="s">
        <v>2</v>
      </c>
      <c r="F50566" s="1" t="s">
        <v>1863</v>
      </c>
      <c r="G50566">
        <v>19.38</v>
      </c>
      <c r="H50566">
        <v>2018</v>
      </c>
      <c r="I50566">
        <v>3</v>
      </c>
      <c r="J50566">
        <v>5.3</v>
      </c>
      <c r="K50566">
        <v>209</v>
      </c>
      <c r="L50566" s="1" t="s">
        <v>299</v>
      </c>
      <c r="M50566">
        <v>0</v>
      </c>
      <c r="N50566" s="1" t="s">
        <v>17690</v>
      </c>
      <c r="O50566" s="1" t="s">
        <v>52013</v>
      </c>
      <c r="P50566" s="1" t="s">
        <v>50223</v>
      </c>
    </row>
    <row r="50567" spans="1:16" x14ac:dyDescent="0.3">
      <c r="A50567">
        <v>50566</v>
      </c>
      <c r="B50567" s="1" t="s">
        <v>50220</v>
      </c>
      <c r="C50567" s="1" t="s">
        <v>51434</v>
      </c>
      <c r="D50567">
        <v>2</v>
      </c>
      <c r="E50567" s="1" t="s">
        <v>2</v>
      </c>
      <c r="F50567" s="1" t="s">
        <v>22</v>
      </c>
      <c r="G50567">
        <v>17.579999999999998</v>
      </c>
      <c r="H50567">
        <v>2018</v>
      </c>
      <c r="I50567">
        <v>3</v>
      </c>
      <c r="J50567">
        <v>5.9</v>
      </c>
      <c r="K50567">
        <v>169</v>
      </c>
      <c r="L50567" s="1" t="s">
        <v>51500</v>
      </c>
      <c r="M50567">
        <v>1</v>
      </c>
      <c r="N50567" s="1" t="s">
        <v>17690</v>
      </c>
      <c r="O50567" s="1" t="s">
        <v>52014</v>
      </c>
      <c r="P50567" s="1" t="s">
        <v>50223</v>
      </c>
    </row>
    <row r="50568" spans="1:16" x14ac:dyDescent="0.3">
      <c r="A50568">
        <v>50567</v>
      </c>
      <c r="B50568" s="1" t="s">
        <v>50220</v>
      </c>
      <c r="C50568" s="1" t="s">
        <v>51434</v>
      </c>
      <c r="D50568">
        <v>2</v>
      </c>
      <c r="E50568" s="1" t="s">
        <v>2</v>
      </c>
      <c r="F50568" s="1" t="s">
        <v>22</v>
      </c>
      <c r="G50568">
        <v>18.8</v>
      </c>
      <c r="H50568">
        <v>2019</v>
      </c>
      <c r="I50568">
        <v>2</v>
      </c>
      <c r="J50568">
        <v>2.5</v>
      </c>
      <c r="K50568">
        <v>178</v>
      </c>
      <c r="L50568" s="1" t="s">
        <v>34147</v>
      </c>
      <c r="M50568">
        <v>1</v>
      </c>
      <c r="N50568" s="1" t="s">
        <v>17690</v>
      </c>
      <c r="O50568" s="1" t="s">
        <v>52015</v>
      </c>
      <c r="P50568" s="1" t="s">
        <v>50223</v>
      </c>
    </row>
    <row r="50569" spans="1:16" x14ac:dyDescent="0.3">
      <c r="A50569">
        <v>50568</v>
      </c>
      <c r="B50569" s="1" t="s">
        <v>50220</v>
      </c>
      <c r="C50569" s="1" t="s">
        <v>51434</v>
      </c>
      <c r="D50569">
        <v>2</v>
      </c>
      <c r="E50569" s="1" t="s">
        <v>2</v>
      </c>
      <c r="F50569" s="1" t="s">
        <v>15627</v>
      </c>
      <c r="G50569">
        <v>7.28</v>
      </c>
      <c r="H50569">
        <v>2011</v>
      </c>
      <c r="I50569">
        <v>10</v>
      </c>
      <c r="J50569">
        <v>12.7</v>
      </c>
      <c r="K50569">
        <v>147</v>
      </c>
      <c r="L50569" s="1" t="s">
        <v>18451</v>
      </c>
      <c r="M50569">
        <v>2</v>
      </c>
      <c r="N50569" s="1" t="s">
        <v>5</v>
      </c>
      <c r="O50569" s="1" t="s">
        <v>52016</v>
      </c>
      <c r="P50569" s="1" t="s">
        <v>50223</v>
      </c>
    </row>
    <row r="50570" spans="1:16" x14ac:dyDescent="0.3">
      <c r="A50570">
        <v>50569</v>
      </c>
      <c r="B50570" s="1" t="s">
        <v>50220</v>
      </c>
      <c r="C50570" s="1" t="s">
        <v>51434</v>
      </c>
      <c r="D50570">
        <v>2.5</v>
      </c>
      <c r="E50570" s="1" t="s">
        <v>2</v>
      </c>
      <c r="F50570" s="1" t="s">
        <v>1863</v>
      </c>
      <c r="G50570">
        <v>11.2</v>
      </c>
      <c r="H50570">
        <v>2012</v>
      </c>
      <c r="I50570">
        <v>9</v>
      </c>
      <c r="J50570">
        <v>12</v>
      </c>
      <c r="K50570">
        <v>184</v>
      </c>
      <c r="L50570" s="1" t="s">
        <v>17694</v>
      </c>
      <c r="M50570">
        <v>3</v>
      </c>
      <c r="N50570" s="1" t="s">
        <v>17690</v>
      </c>
      <c r="O50570" s="1" t="s">
        <v>52017</v>
      </c>
      <c r="P50570" s="1" t="s">
        <v>50223</v>
      </c>
    </row>
    <row r="50571" spans="1:16" x14ac:dyDescent="0.3">
      <c r="A50571">
        <v>50570</v>
      </c>
      <c r="B50571" s="1" t="s">
        <v>50220</v>
      </c>
      <c r="C50571" s="1" t="s">
        <v>51434</v>
      </c>
      <c r="D50571">
        <v>2</v>
      </c>
      <c r="E50571" s="1" t="s">
        <v>2</v>
      </c>
      <c r="F50571" s="1" t="s">
        <v>10</v>
      </c>
      <c r="G50571">
        <v>12.6</v>
      </c>
      <c r="H50571">
        <v>2014</v>
      </c>
      <c r="I50571">
        <v>7</v>
      </c>
      <c r="J50571">
        <v>5.7</v>
      </c>
      <c r="K50571">
        <v>148</v>
      </c>
      <c r="L50571" s="1" t="s">
        <v>18451</v>
      </c>
      <c r="M50571">
        <v>1</v>
      </c>
      <c r="N50571" s="1" t="s">
        <v>17690</v>
      </c>
      <c r="O50571" s="1" t="s">
        <v>52018</v>
      </c>
      <c r="P50571" s="1" t="s">
        <v>50223</v>
      </c>
    </row>
    <row r="50572" spans="1:16" x14ac:dyDescent="0.3">
      <c r="A50572">
        <v>50571</v>
      </c>
      <c r="B50572" s="1" t="s">
        <v>50220</v>
      </c>
      <c r="C50572" s="1" t="s">
        <v>51434</v>
      </c>
      <c r="D50572">
        <v>2</v>
      </c>
      <c r="E50572" s="1" t="s">
        <v>2</v>
      </c>
      <c r="F50572" s="1" t="s">
        <v>22</v>
      </c>
      <c r="G50572">
        <v>17.18</v>
      </c>
      <c r="H50572">
        <v>2018</v>
      </c>
      <c r="I50572">
        <v>3</v>
      </c>
      <c r="J50572">
        <v>8.6</v>
      </c>
      <c r="K50572">
        <v>169</v>
      </c>
      <c r="L50572" s="1" t="s">
        <v>51500</v>
      </c>
      <c r="M50572">
        <v>1</v>
      </c>
      <c r="N50572" s="1" t="s">
        <v>17690</v>
      </c>
      <c r="O50572" s="1" t="s">
        <v>52019</v>
      </c>
      <c r="P50572" s="1" t="s">
        <v>50223</v>
      </c>
    </row>
    <row r="50573" spans="1:16" x14ac:dyDescent="0.3">
      <c r="A50573">
        <v>50572</v>
      </c>
      <c r="B50573" s="1" t="s">
        <v>50220</v>
      </c>
      <c r="C50573" s="1" t="s">
        <v>51434</v>
      </c>
      <c r="D50573">
        <v>2</v>
      </c>
      <c r="E50573" s="1" t="s">
        <v>2</v>
      </c>
      <c r="F50573" s="1" t="s">
        <v>22</v>
      </c>
      <c r="G50573">
        <v>18.5</v>
      </c>
      <c r="H50573">
        <v>2018</v>
      </c>
      <c r="I50573">
        <v>3</v>
      </c>
      <c r="J50573">
        <v>3.1</v>
      </c>
      <c r="K50573">
        <v>169</v>
      </c>
      <c r="L50573" s="1" t="s">
        <v>51500</v>
      </c>
      <c r="M50573">
        <v>1</v>
      </c>
      <c r="N50573" s="1" t="s">
        <v>17690</v>
      </c>
      <c r="O50573" s="1" t="s">
        <v>52020</v>
      </c>
      <c r="P50573" s="1" t="s">
        <v>50223</v>
      </c>
    </row>
    <row r="50574" spans="1:16" x14ac:dyDescent="0.3">
      <c r="A50574">
        <v>50573</v>
      </c>
      <c r="B50574" s="1" t="s">
        <v>50220</v>
      </c>
      <c r="C50574" s="1" t="s">
        <v>51434</v>
      </c>
      <c r="D50574">
        <v>2.5</v>
      </c>
      <c r="E50574" s="1" t="s">
        <v>2</v>
      </c>
      <c r="F50574" s="1" t="s">
        <v>1928</v>
      </c>
      <c r="G50574">
        <v>22.23</v>
      </c>
      <c r="H50574">
        <v>2020</v>
      </c>
      <c r="I50574">
        <v>1</v>
      </c>
      <c r="J50574">
        <v>2.5</v>
      </c>
      <c r="K50574">
        <v>178</v>
      </c>
      <c r="L50574" s="1" t="s">
        <v>51438</v>
      </c>
      <c r="M50574">
        <v>1</v>
      </c>
      <c r="N50574" s="1" t="s">
        <v>17690</v>
      </c>
      <c r="O50574" s="1" t="s">
        <v>52021</v>
      </c>
      <c r="P50574" s="1" t="s">
        <v>50223</v>
      </c>
    </row>
    <row r="50575" spans="1:16" x14ac:dyDescent="0.3">
      <c r="A50575">
        <v>50574</v>
      </c>
      <c r="B50575" s="1" t="s">
        <v>50220</v>
      </c>
      <c r="C50575" s="1" t="s">
        <v>51434</v>
      </c>
      <c r="D50575">
        <v>2</v>
      </c>
      <c r="E50575" s="1" t="s">
        <v>2</v>
      </c>
      <c r="F50575" s="1" t="s">
        <v>45394</v>
      </c>
      <c r="G50575">
        <v>15.38</v>
      </c>
      <c r="H50575">
        <v>2017</v>
      </c>
      <c r="I50575">
        <v>4</v>
      </c>
      <c r="J50575">
        <v>3.2</v>
      </c>
      <c r="K50575">
        <v>167</v>
      </c>
      <c r="L50575" s="1" t="s">
        <v>40797</v>
      </c>
      <c r="M50575">
        <v>1</v>
      </c>
      <c r="N50575" s="1" t="s">
        <v>17690</v>
      </c>
      <c r="O50575" s="1" t="s">
        <v>52022</v>
      </c>
      <c r="P50575" s="1" t="s">
        <v>50223</v>
      </c>
    </row>
    <row r="50576" spans="1:16" x14ac:dyDescent="0.3">
      <c r="A50576">
        <v>50575</v>
      </c>
      <c r="B50576" s="1" t="s">
        <v>50220</v>
      </c>
      <c r="C50576" s="1" t="s">
        <v>51434</v>
      </c>
      <c r="D50576">
        <v>2</v>
      </c>
      <c r="E50576" s="1" t="s">
        <v>2</v>
      </c>
      <c r="F50576" s="1" t="s">
        <v>10</v>
      </c>
      <c r="G50576">
        <v>16.899999999999999</v>
      </c>
      <c r="H50576">
        <v>2018</v>
      </c>
      <c r="I50576">
        <v>3</v>
      </c>
      <c r="J50576">
        <v>5.8</v>
      </c>
      <c r="K50576">
        <v>167</v>
      </c>
      <c r="L50576" s="1" t="s">
        <v>40797</v>
      </c>
      <c r="M50576">
        <v>1</v>
      </c>
      <c r="N50576" s="1" t="s">
        <v>17690</v>
      </c>
      <c r="O50576" s="1" t="s">
        <v>52023</v>
      </c>
      <c r="P50576" s="1" t="s">
        <v>50223</v>
      </c>
    </row>
    <row r="50577" spans="1:16" x14ac:dyDescent="0.3">
      <c r="A50577">
        <v>50576</v>
      </c>
      <c r="B50577" s="1" t="s">
        <v>50220</v>
      </c>
      <c r="C50577" s="1" t="s">
        <v>51434</v>
      </c>
      <c r="D50577">
        <v>2</v>
      </c>
      <c r="E50577" s="1" t="s">
        <v>2</v>
      </c>
      <c r="F50577" s="1" t="s">
        <v>33192</v>
      </c>
      <c r="G50577">
        <v>10.6</v>
      </c>
      <c r="H50577">
        <v>2013</v>
      </c>
      <c r="I50577">
        <v>8</v>
      </c>
      <c r="J50577">
        <v>9</v>
      </c>
      <c r="K50577">
        <v>147</v>
      </c>
      <c r="L50577" s="1" t="s">
        <v>18451</v>
      </c>
      <c r="M50577">
        <v>2</v>
      </c>
      <c r="N50577" s="1" t="s">
        <v>5</v>
      </c>
      <c r="O50577" s="1" t="s">
        <v>52024</v>
      </c>
      <c r="P50577" s="1" t="s">
        <v>50223</v>
      </c>
    </row>
    <row r="50578" spans="1:16" x14ac:dyDescent="0.3">
      <c r="A50578">
        <v>50577</v>
      </c>
      <c r="B50578" s="1" t="s">
        <v>50220</v>
      </c>
      <c r="C50578" s="1" t="s">
        <v>51434</v>
      </c>
      <c r="D50578">
        <v>2.5</v>
      </c>
      <c r="E50578" s="1" t="s">
        <v>2</v>
      </c>
      <c r="F50578" s="1" t="s">
        <v>1863</v>
      </c>
      <c r="G50578">
        <v>19.98</v>
      </c>
      <c r="H50578">
        <v>2019</v>
      </c>
      <c r="I50578">
        <v>2</v>
      </c>
      <c r="J50578">
        <v>2.6</v>
      </c>
      <c r="K50578">
        <v>209</v>
      </c>
      <c r="L50578" s="1" t="s">
        <v>299</v>
      </c>
      <c r="M50578">
        <v>0</v>
      </c>
      <c r="N50578" s="1" t="s">
        <v>17690</v>
      </c>
      <c r="O50578" s="1" t="s">
        <v>52025</v>
      </c>
      <c r="P50578" s="1" t="s">
        <v>50223</v>
      </c>
    </row>
    <row r="50579" spans="1:16" x14ac:dyDescent="0.3">
      <c r="A50579">
        <v>50578</v>
      </c>
      <c r="B50579" s="1" t="s">
        <v>50220</v>
      </c>
      <c r="C50579" s="1" t="s">
        <v>51434</v>
      </c>
      <c r="D50579">
        <v>2.5</v>
      </c>
      <c r="E50579" s="1" t="s">
        <v>2</v>
      </c>
      <c r="F50579" s="1" t="s">
        <v>1863</v>
      </c>
      <c r="G50579">
        <v>19.8</v>
      </c>
      <c r="H50579">
        <v>2019</v>
      </c>
      <c r="I50579">
        <v>2</v>
      </c>
      <c r="J50579">
        <v>6</v>
      </c>
      <c r="K50579">
        <v>209</v>
      </c>
      <c r="L50579" s="1" t="s">
        <v>299</v>
      </c>
      <c r="M50579">
        <v>0</v>
      </c>
      <c r="N50579" s="1" t="s">
        <v>17690</v>
      </c>
      <c r="O50579" s="1" t="s">
        <v>52026</v>
      </c>
      <c r="P50579" s="1" t="s">
        <v>50223</v>
      </c>
    </row>
    <row r="50580" spans="1:16" x14ac:dyDescent="0.3">
      <c r="A50580">
        <v>50579</v>
      </c>
      <c r="B50580" s="1" t="s">
        <v>50220</v>
      </c>
      <c r="C50580" s="1" t="s">
        <v>51434</v>
      </c>
      <c r="D50580">
        <v>2</v>
      </c>
      <c r="E50580" s="1" t="s">
        <v>2</v>
      </c>
      <c r="F50580" s="1" t="s">
        <v>31335</v>
      </c>
      <c r="G50580">
        <v>10.96</v>
      </c>
      <c r="H50580">
        <v>2014</v>
      </c>
      <c r="I50580">
        <v>7</v>
      </c>
      <c r="J50580">
        <v>10.5</v>
      </c>
      <c r="K50580">
        <v>150</v>
      </c>
      <c r="L50580" s="1" t="s">
        <v>18451</v>
      </c>
      <c r="M50580">
        <v>1</v>
      </c>
      <c r="N50580" s="1" t="s">
        <v>17690</v>
      </c>
      <c r="O50580" s="1" t="s">
        <v>52027</v>
      </c>
      <c r="P50580" s="1" t="s">
        <v>50223</v>
      </c>
    </row>
    <row r="50581" spans="1:16" x14ac:dyDescent="0.3">
      <c r="A50581">
        <v>50580</v>
      </c>
      <c r="B50581" s="1" t="s">
        <v>50220</v>
      </c>
      <c r="C50581" s="1" t="s">
        <v>51434</v>
      </c>
      <c r="D50581">
        <v>2.5</v>
      </c>
      <c r="E50581" s="1" t="s">
        <v>2</v>
      </c>
      <c r="F50581" s="1" t="s">
        <v>2300</v>
      </c>
      <c r="G50581">
        <v>20.99</v>
      </c>
      <c r="H50581">
        <v>2018</v>
      </c>
      <c r="I50581">
        <v>3</v>
      </c>
      <c r="J50581">
        <v>3.6</v>
      </c>
      <c r="K50581">
        <v>178</v>
      </c>
      <c r="L50581" s="1" t="s">
        <v>51438</v>
      </c>
      <c r="M50581">
        <v>0</v>
      </c>
      <c r="N50581" s="1" t="s">
        <v>17690</v>
      </c>
      <c r="O50581" s="1" t="s">
        <v>52028</v>
      </c>
      <c r="P50581" s="1" t="s">
        <v>50223</v>
      </c>
    </row>
    <row r="50582" spans="1:16" x14ac:dyDescent="0.3">
      <c r="A50582">
        <v>50581</v>
      </c>
      <c r="B50582" s="1" t="s">
        <v>50220</v>
      </c>
      <c r="C50582" s="1" t="s">
        <v>51434</v>
      </c>
      <c r="D50582">
        <v>2</v>
      </c>
      <c r="E50582" s="1" t="s">
        <v>2</v>
      </c>
      <c r="F50582" s="1" t="s">
        <v>31335</v>
      </c>
      <c r="G50582">
        <v>10</v>
      </c>
      <c r="H50582">
        <v>2012</v>
      </c>
      <c r="I50582">
        <v>9</v>
      </c>
      <c r="J50582">
        <v>3.1</v>
      </c>
      <c r="K50582">
        <v>150</v>
      </c>
      <c r="L50582" s="1" t="s">
        <v>18451</v>
      </c>
      <c r="M50582">
        <v>1</v>
      </c>
      <c r="N50582" s="1" t="s">
        <v>17690</v>
      </c>
      <c r="O50582" s="1" t="s">
        <v>52029</v>
      </c>
      <c r="P50582" s="1" t="s">
        <v>50223</v>
      </c>
    </row>
    <row r="50583" spans="1:16" x14ac:dyDescent="0.3">
      <c r="A50583">
        <v>50582</v>
      </c>
      <c r="B50583" s="1" t="s">
        <v>50220</v>
      </c>
      <c r="C50583" s="1" t="s">
        <v>51434</v>
      </c>
      <c r="D50583">
        <v>2.5</v>
      </c>
      <c r="E50583" s="1" t="s">
        <v>2</v>
      </c>
      <c r="F50583" s="1" t="s">
        <v>1928</v>
      </c>
      <c r="G50583">
        <v>21.88</v>
      </c>
      <c r="H50583">
        <v>2020</v>
      </c>
      <c r="I50583">
        <v>1</v>
      </c>
      <c r="J50583">
        <v>3</v>
      </c>
      <c r="K50583">
        <v>178</v>
      </c>
      <c r="L50583" s="1" t="s">
        <v>51438</v>
      </c>
      <c r="M50583">
        <v>1</v>
      </c>
      <c r="N50583" s="1" t="s">
        <v>17690</v>
      </c>
      <c r="O50583" s="1" t="s">
        <v>52030</v>
      </c>
      <c r="P50583" s="1" t="s">
        <v>50223</v>
      </c>
    </row>
    <row r="50584" spans="1:16" x14ac:dyDescent="0.3">
      <c r="A50584">
        <v>50583</v>
      </c>
      <c r="B50584" s="1" t="s">
        <v>50220</v>
      </c>
      <c r="C50584" s="1" t="s">
        <v>51434</v>
      </c>
      <c r="D50584">
        <v>2.5</v>
      </c>
      <c r="E50584" s="1" t="s">
        <v>2</v>
      </c>
      <c r="F50584" s="1" t="s">
        <v>1863</v>
      </c>
      <c r="G50584">
        <v>20.9</v>
      </c>
      <c r="H50584">
        <v>2020</v>
      </c>
      <c r="I50584">
        <v>1</v>
      </c>
      <c r="J50584">
        <v>2.2000000000000002</v>
      </c>
      <c r="K50584">
        <v>209</v>
      </c>
      <c r="L50584" s="1" t="s">
        <v>299</v>
      </c>
      <c r="M50584">
        <v>0</v>
      </c>
      <c r="N50584" s="1" t="s">
        <v>17690</v>
      </c>
      <c r="O50584" s="1" t="s">
        <v>52031</v>
      </c>
      <c r="P50584" s="1" t="s">
        <v>50223</v>
      </c>
    </row>
    <row r="50585" spans="1:16" x14ac:dyDescent="0.3">
      <c r="A50585">
        <v>50584</v>
      </c>
      <c r="B50585" s="1" t="s">
        <v>50220</v>
      </c>
      <c r="C50585" s="1" t="s">
        <v>51434</v>
      </c>
      <c r="D50585">
        <v>2.5</v>
      </c>
      <c r="E50585" s="1" t="s">
        <v>2</v>
      </c>
      <c r="F50585" s="1" t="s">
        <v>1863</v>
      </c>
      <c r="G50585">
        <v>19.8</v>
      </c>
      <c r="H50585">
        <v>2019</v>
      </c>
      <c r="I50585">
        <v>2</v>
      </c>
      <c r="J50585">
        <v>3.5</v>
      </c>
      <c r="K50585">
        <v>209</v>
      </c>
      <c r="L50585" s="1" t="s">
        <v>299</v>
      </c>
      <c r="M50585">
        <v>0</v>
      </c>
      <c r="N50585" s="1" t="s">
        <v>17690</v>
      </c>
      <c r="O50585" s="1" t="s">
        <v>52032</v>
      </c>
      <c r="P50585" s="1" t="s">
        <v>50223</v>
      </c>
    </row>
    <row r="50586" spans="1:16" x14ac:dyDescent="0.3">
      <c r="A50586">
        <v>50585</v>
      </c>
      <c r="B50586" s="1" t="s">
        <v>50220</v>
      </c>
      <c r="C50586" s="1" t="s">
        <v>51434</v>
      </c>
      <c r="D50586">
        <v>2.5</v>
      </c>
      <c r="E50586" s="1" t="s">
        <v>2</v>
      </c>
      <c r="F50586" s="1" t="s">
        <v>30</v>
      </c>
      <c r="G50586">
        <v>14.5</v>
      </c>
      <c r="H50586">
        <v>2015</v>
      </c>
      <c r="I50586">
        <v>6</v>
      </c>
      <c r="J50586">
        <v>11.7</v>
      </c>
      <c r="K50586">
        <v>160</v>
      </c>
      <c r="L50586" s="1" t="s">
        <v>51497</v>
      </c>
      <c r="M50586">
        <v>1</v>
      </c>
      <c r="N50586" s="1" t="s">
        <v>17690</v>
      </c>
      <c r="O50586" s="1" t="s">
        <v>52033</v>
      </c>
      <c r="P50586" s="1" t="s">
        <v>50223</v>
      </c>
    </row>
    <row r="50587" spans="1:16" x14ac:dyDescent="0.3">
      <c r="A50587">
        <v>50586</v>
      </c>
      <c r="B50587" s="1" t="s">
        <v>50220</v>
      </c>
      <c r="C50587" s="1" t="s">
        <v>51434</v>
      </c>
      <c r="D50587">
        <v>2</v>
      </c>
      <c r="E50587" s="1" t="s">
        <v>2</v>
      </c>
      <c r="F50587" s="1" t="s">
        <v>13</v>
      </c>
      <c r="G50587">
        <v>20.68</v>
      </c>
      <c r="H50587">
        <v>2020</v>
      </c>
      <c r="I50587">
        <v>1</v>
      </c>
      <c r="J50587">
        <v>1</v>
      </c>
      <c r="K50587">
        <v>178</v>
      </c>
      <c r="L50587" s="1" t="s">
        <v>34147</v>
      </c>
      <c r="M50587">
        <v>0</v>
      </c>
      <c r="N50587" s="1" t="s">
        <v>17690</v>
      </c>
      <c r="O50587" s="1" t="s">
        <v>52034</v>
      </c>
      <c r="P50587" s="1" t="s">
        <v>50223</v>
      </c>
    </row>
    <row r="50588" spans="1:16" x14ac:dyDescent="0.3">
      <c r="A50588">
        <v>50587</v>
      </c>
      <c r="B50588" s="1" t="s">
        <v>50220</v>
      </c>
      <c r="C50588" s="1" t="s">
        <v>51434</v>
      </c>
      <c r="D50588">
        <v>2</v>
      </c>
      <c r="E50588" s="1" t="s">
        <v>2</v>
      </c>
      <c r="F50588" s="1" t="s">
        <v>22</v>
      </c>
      <c r="G50588">
        <v>17.8</v>
      </c>
      <c r="H50588">
        <v>2018</v>
      </c>
      <c r="I50588">
        <v>3</v>
      </c>
      <c r="J50588">
        <v>3.4</v>
      </c>
      <c r="K50588">
        <v>169</v>
      </c>
      <c r="L50588" s="1" t="s">
        <v>51500</v>
      </c>
      <c r="M50588">
        <v>1</v>
      </c>
      <c r="N50588" s="1" t="s">
        <v>17690</v>
      </c>
      <c r="O50588" s="1" t="s">
        <v>52035</v>
      </c>
      <c r="P50588" s="1" t="s">
        <v>50223</v>
      </c>
    </row>
    <row r="50589" spans="1:16" x14ac:dyDescent="0.3">
      <c r="A50589">
        <v>50588</v>
      </c>
      <c r="B50589" s="1" t="s">
        <v>50220</v>
      </c>
      <c r="C50589" s="1" t="s">
        <v>51434</v>
      </c>
      <c r="D50589">
        <v>2</v>
      </c>
      <c r="E50589" s="1" t="s">
        <v>2</v>
      </c>
      <c r="F50589" s="1" t="s">
        <v>22</v>
      </c>
      <c r="G50589">
        <v>19.38</v>
      </c>
      <c r="H50589">
        <v>2020</v>
      </c>
      <c r="I50589">
        <v>1</v>
      </c>
      <c r="J50589">
        <v>1.1000000000000001</v>
      </c>
      <c r="K50589">
        <v>178</v>
      </c>
      <c r="L50589" s="1" t="s">
        <v>34147</v>
      </c>
      <c r="M50589">
        <v>0</v>
      </c>
      <c r="N50589" s="1" t="s">
        <v>17690</v>
      </c>
      <c r="O50589" s="1" t="s">
        <v>52036</v>
      </c>
      <c r="P50589" s="1" t="s">
        <v>50223</v>
      </c>
    </row>
    <row r="50590" spans="1:16" x14ac:dyDescent="0.3">
      <c r="A50590">
        <v>50589</v>
      </c>
      <c r="B50590" s="1" t="s">
        <v>50220</v>
      </c>
      <c r="C50590" s="1" t="s">
        <v>51434</v>
      </c>
      <c r="D50590">
        <v>2</v>
      </c>
      <c r="E50590" s="1" t="s">
        <v>2</v>
      </c>
      <c r="F50590" s="1" t="s">
        <v>22</v>
      </c>
      <c r="G50590">
        <v>18.5</v>
      </c>
      <c r="H50590">
        <v>2018</v>
      </c>
      <c r="I50590">
        <v>3</v>
      </c>
      <c r="J50590">
        <v>5</v>
      </c>
      <c r="K50590">
        <v>169</v>
      </c>
      <c r="L50590" s="1" t="s">
        <v>51500</v>
      </c>
      <c r="M50590">
        <v>0</v>
      </c>
      <c r="N50590" s="1" t="s">
        <v>17690</v>
      </c>
      <c r="O50590" s="1" t="s">
        <v>52037</v>
      </c>
      <c r="P50590" s="1" t="s">
        <v>50223</v>
      </c>
    </row>
    <row r="50591" spans="1:16" x14ac:dyDescent="0.3">
      <c r="A50591">
        <v>50590</v>
      </c>
      <c r="B50591" s="1" t="s">
        <v>50220</v>
      </c>
      <c r="C50591" s="1" t="s">
        <v>51434</v>
      </c>
      <c r="D50591">
        <v>2.5</v>
      </c>
      <c r="E50591" s="1" t="s">
        <v>2</v>
      </c>
      <c r="F50591" s="1" t="s">
        <v>28173</v>
      </c>
      <c r="G50591">
        <v>18.5</v>
      </c>
      <c r="H50591">
        <v>2018</v>
      </c>
      <c r="I50591">
        <v>3</v>
      </c>
      <c r="J50591">
        <v>1.2</v>
      </c>
      <c r="K50591">
        <v>209</v>
      </c>
      <c r="L50591" s="1" t="s">
        <v>299</v>
      </c>
      <c r="M50591">
        <v>1</v>
      </c>
      <c r="N50591" s="1" t="s">
        <v>17690</v>
      </c>
      <c r="O50591" s="1" t="s">
        <v>52038</v>
      </c>
      <c r="P50591" s="1" t="s">
        <v>50223</v>
      </c>
    </row>
    <row r="50592" spans="1:16" x14ac:dyDescent="0.3">
      <c r="A50592">
        <v>50591</v>
      </c>
      <c r="B50592" s="1" t="s">
        <v>50220</v>
      </c>
      <c r="C50592" s="1" t="s">
        <v>51434</v>
      </c>
      <c r="D50592">
        <v>2.5</v>
      </c>
      <c r="E50592" s="1" t="s">
        <v>2</v>
      </c>
      <c r="F50592" s="1" t="s">
        <v>1928</v>
      </c>
      <c r="G50592">
        <v>19.989999999999998</v>
      </c>
      <c r="H50592">
        <v>2019</v>
      </c>
      <c r="I50592">
        <v>2</v>
      </c>
      <c r="J50592">
        <v>5.6</v>
      </c>
      <c r="K50592">
        <v>178</v>
      </c>
      <c r="L50592" s="1" t="s">
        <v>51438</v>
      </c>
      <c r="M50592">
        <v>1</v>
      </c>
      <c r="N50592" s="1" t="s">
        <v>17690</v>
      </c>
      <c r="O50592" s="1" t="s">
        <v>52039</v>
      </c>
      <c r="P50592" s="1" t="s">
        <v>50223</v>
      </c>
    </row>
    <row r="50593" spans="1:16" x14ac:dyDescent="0.3">
      <c r="A50593">
        <v>50592</v>
      </c>
      <c r="B50593" s="1" t="s">
        <v>50220</v>
      </c>
      <c r="C50593" s="1" t="s">
        <v>51434</v>
      </c>
      <c r="D50593">
        <v>2</v>
      </c>
      <c r="E50593" s="1" t="s">
        <v>2</v>
      </c>
      <c r="F50593" s="1" t="s">
        <v>22</v>
      </c>
      <c r="G50593">
        <v>18.600000000000001</v>
      </c>
      <c r="H50593">
        <v>2018</v>
      </c>
      <c r="I50593">
        <v>3</v>
      </c>
      <c r="J50593">
        <v>7.2</v>
      </c>
      <c r="K50593">
        <v>169</v>
      </c>
      <c r="L50593" s="1" t="s">
        <v>51500</v>
      </c>
      <c r="M50593">
        <v>1</v>
      </c>
      <c r="N50593" s="1" t="s">
        <v>17690</v>
      </c>
      <c r="O50593" s="1" t="s">
        <v>52040</v>
      </c>
      <c r="P50593" s="1" t="s">
        <v>50223</v>
      </c>
    </row>
    <row r="50594" spans="1:16" x14ac:dyDescent="0.3">
      <c r="A50594">
        <v>50593</v>
      </c>
      <c r="B50594" s="1" t="s">
        <v>50220</v>
      </c>
      <c r="C50594" s="1" t="s">
        <v>51434</v>
      </c>
      <c r="D50594">
        <v>2</v>
      </c>
      <c r="E50594" s="1" t="s">
        <v>2</v>
      </c>
      <c r="F50594" s="1" t="s">
        <v>32798</v>
      </c>
      <c r="G50594">
        <v>15.6</v>
      </c>
      <c r="H50594">
        <v>2017</v>
      </c>
      <c r="I50594">
        <v>4</v>
      </c>
      <c r="J50594">
        <v>8</v>
      </c>
      <c r="K50594">
        <v>167</v>
      </c>
      <c r="L50594" s="1" t="s">
        <v>40797</v>
      </c>
      <c r="M50594">
        <v>1</v>
      </c>
      <c r="N50594" s="1" t="s">
        <v>17690</v>
      </c>
      <c r="O50594" s="1" t="s">
        <v>52041</v>
      </c>
      <c r="P50594" s="1" t="s">
        <v>50223</v>
      </c>
    </row>
    <row r="50595" spans="1:16" x14ac:dyDescent="0.3">
      <c r="A50595">
        <v>50594</v>
      </c>
      <c r="B50595" s="1" t="s">
        <v>50220</v>
      </c>
      <c r="C50595" s="1" t="s">
        <v>51434</v>
      </c>
      <c r="D50595">
        <v>2</v>
      </c>
      <c r="E50595" s="1" t="s">
        <v>2</v>
      </c>
      <c r="F50595" s="1" t="s">
        <v>33192</v>
      </c>
      <c r="G50595">
        <v>9.8000000000000007</v>
      </c>
      <c r="H50595">
        <v>2012</v>
      </c>
      <c r="I50595">
        <v>9</v>
      </c>
      <c r="J50595">
        <v>12.3</v>
      </c>
      <c r="K50595">
        <v>147</v>
      </c>
      <c r="L50595" s="1" t="s">
        <v>18451</v>
      </c>
      <c r="M50595">
        <v>2</v>
      </c>
      <c r="N50595" s="1" t="s">
        <v>5</v>
      </c>
      <c r="O50595" s="1" t="s">
        <v>52042</v>
      </c>
      <c r="P50595" s="1" t="s">
        <v>50223</v>
      </c>
    </row>
    <row r="50596" spans="1:16" x14ac:dyDescent="0.3">
      <c r="A50596">
        <v>50595</v>
      </c>
      <c r="B50596" s="1" t="s">
        <v>50220</v>
      </c>
      <c r="C50596" s="1" t="s">
        <v>51434</v>
      </c>
      <c r="D50596">
        <v>2</v>
      </c>
      <c r="E50596" s="1" t="s">
        <v>2</v>
      </c>
      <c r="F50596" s="1" t="s">
        <v>32798</v>
      </c>
      <c r="G50596">
        <v>16.8</v>
      </c>
      <c r="H50596">
        <v>2019</v>
      </c>
      <c r="I50596">
        <v>2</v>
      </c>
      <c r="J50596">
        <v>4.5</v>
      </c>
      <c r="K50596">
        <v>169</v>
      </c>
      <c r="L50596" s="1" t="s">
        <v>51500</v>
      </c>
      <c r="M50596">
        <v>0</v>
      </c>
      <c r="N50596" s="1" t="s">
        <v>17690</v>
      </c>
      <c r="O50596" s="1" t="s">
        <v>52043</v>
      </c>
      <c r="P50596" s="1" t="s">
        <v>50223</v>
      </c>
    </row>
    <row r="50597" spans="1:16" x14ac:dyDescent="0.3">
      <c r="A50597">
        <v>50596</v>
      </c>
      <c r="B50597" s="1" t="s">
        <v>50220</v>
      </c>
      <c r="C50597" s="1" t="s">
        <v>51434</v>
      </c>
      <c r="D50597">
        <v>2</v>
      </c>
      <c r="E50597" s="1" t="s">
        <v>2</v>
      </c>
      <c r="F50597" s="1" t="s">
        <v>22</v>
      </c>
      <c r="G50597">
        <v>17.98</v>
      </c>
      <c r="H50597">
        <v>2018</v>
      </c>
      <c r="I50597">
        <v>3</v>
      </c>
      <c r="J50597">
        <v>4</v>
      </c>
      <c r="K50597">
        <v>169</v>
      </c>
      <c r="L50597" s="1" t="s">
        <v>51500</v>
      </c>
      <c r="M50597">
        <v>1</v>
      </c>
      <c r="N50597" s="1" t="s">
        <v>17690</v>
      </c>
      <c r="O50597" s="1" t="s">
        <v>52044</v>
      </c>
      <c r="P50597" s="1" t="s">
        <v>50223</v>
      </c>
    </row>
    <row r="50598" spans="1:16" x14ac:dyDescent="0.3">
      <c r="A50598">
        <v>50597</v>
      </c>
      <c r="B50598" s="1" t="s">
        <v>50220</v>
      </c>
      <c r="C50598" s="1" t="s">
        <v>51434</v>
      </c>
      <c r="D50598">
        <v>2</v>
      </c>
      <c r="E50598" s="1" t="s">
        <v>2</v>
      </c>
      <c r="F50598" s="1" t="s">
        <v>10</v>
      </c>
      <c r="G50598">
        <v>10.8</v>
      </c>
      <c r="H50598">
        <v>2013</v>
      </c>
      <c r="I50598">
        <v>8</v>
      </c>
      <c r="J50598">
        <v>10.5</v>
      </c>
      <c r="K50598">
        <v>148</v>
      </c>
      <c r="L50598" s="1" t="s">
        <v>18451</v>
      </c>
      <c r="M50598">
        <v>3</v>
      </c>
      <c r="N50598" s="1" t="s">
        <v>17690</v>
      </c>
      <c r="O50598" s="1" t="s">
        <v>52045</v>
      </c>
      <c r="P50598" s="1" t="s">
        <v>50223</v>
      </c>
    </row>
    <row r="50599" spans="1:16" x14ac:dyDescent="0.3">
      <c r="A50599">
        <v>50598</v>
      </c>
      <c r="B50599" s="1" t="s">
        <v>50220</v>
      </c>
      <c r="C50599" s="1" t="s">
        <v>51434</v>
      </c>
      <c r="D50599">
        <v>2</v>
      </c>
      <c r="E50599" s="1" t="s">
        <v>2</v>
      </c>
      <c r="F50599" s="1" t="s">
        <v>22</v>
      </c>
      <c r="G50599">
        <v>12.58</v>
      </c>
      <c r="H50599">
        <v>2015</v>
      </c>
      <c r="I50599">
        <v>6</v>
      </c>
      <c r="J50599">
        <v>8.5</v>
      </c>
      <c r="K50599">
        <v>167</v>
      </c>
      <c r="L50599" s="1" t="s">
        <v>40797</v>
      </c>
      <c r="M50599">
        <v>1</v>
      </c>
      <c r="N50599" s="1" t="s">
        <v>17690</v>
      </c>
      <c r="O50599" s="1" t="s">
        <v>52046</v>
      </c>
      <c r="P50599" s="1" t="s">
        <v>50223</v>
      </c>
    </row>
    <row r="50600" spans="1:16" x14ac:dyDescent="0.3">
      <c r="A50600">
        <v>50599</v>
      </c>
      <c r="B50600" s="1" t="s">
        <v>50220</v>
      </c>
      <c r="C50600" s="1" t="s">
        <v>51434</v>
      </c>
      <c r="D50600">
        <v>2</v>
      </c>
      <c r="E50600" s="1" t="s">
        <v>2</v>
      </c>
      <c r="F50600" s="1" t="s">
        <v>24109</v>
      </c>
      <c r="G50600">
        <v>11.5</v>
      </c>
      <c r="H50600">
        <v>2015</v>
      </c>
      <c r="I50600">
        <v>6</v>
      </c>
      <c r="J50600">
        <v>13.1</v>
      </c>
      <c r="K50600">
        <v>167</v>
      </c>
      <c r="L50600" s="1" t="s">
        <v>40797</v>
      </c>
      <c r="M50600">
        <v>2</v>
      </c>
      <c r="N50600" s="1" t="s">
        <v>17690</v>
      </c>
      <c r="O50600" s="1" t="s">
        <v>52047</v>
      </c>
      <c r="P50600" s="1" t="s">
        <v>50223</v>
      </c>
    </row>
    <row r="50601" spans="1:16" x14ac:dyDescent="0.3">
      <c r="A50601">
        <v>50600</v>
      </c>
      <c r="B50601" s="1" t="s">
        <v>50220</v>
      </c>
      <c r="C50601" s="1" t="s">
        <v>51434</v>
      </c>
      <c r="D50601">
        <v>2</v>
      </c>
      <c r="E50601" s="1" t="s">
        <v>2</v>
      </c>
      <c r="F50601" s="1" t="s">
        <v>40793</v>
      </c>
      <c r="G50601">
        <v>15.8</v>
      </c>
      <c r="H50601">
        <v>2017</v>
      </c>
      <c r="I50601">
        <v>4</v>
      </c>
      <c r="J50601">
        <v>3.3</v>
      </c>
      <c r="K50601">
        <v>167</v>
      </c>
      <c r="L50601" s="1" t="s">
        <v>40797</v>
      </c>
      <c r="M50601">
        <v>2</v>
      </c>
      <c r="N50601" s="1" t="s">
        <v>17690</v>
      </c>
      <c r="O50601" s="1" t="s">
        <v>52048</v>
      </c>
      <c r="P50601" s="1" t="s">
        <v>50223</v>
      </c>
    </row>
    <row r="50602" spans="1:16" x14ac:dyDescent="0.3">
      <c r="A50602">
        <v>50601</v>
      </c>
      <c r="B50602" s="1" t="s">
        <v>50220</v>
      </c>
      <c r="C50602" s="1" t="s">
        <v>51434</v>
      </c>
      <c r="D50602">
        <v>2.5</v>
      </c>
      <c r="E50602" s="1" t="s">
        <v>2</v>
      </c>
      <c r="F50602" s="1" t="s">
        <v>1863</v>
      </c>
      <c r="G50602">
        <v>19.260000000000002</v>
      </c>
      <c r="H50602">
        <v>2018</v>
      </c>
      <c r="I50602">
        <v>3</v>
      </c>
      <c r="J50602">
        <v>4</v>
      </c>
      <c r="K50602">
        <v>209</v>
      </c>
      <c r="L50602" s="1" t="s">
        <v>299</v>
      </c>
      <c r="M50602">
        <v>1</v>
      </c>
      <c r="N50602" s="1" t="s">
        <v>17690</v>
      </c>
      <c r="O50602" s="1" t="s">
        <v>52049</v>
      </c>
      <c r="P50602" s="1" t="s">
        <v>50223</v>
      </c>
    </row>
    <row r="50603" spans="1:16" x14ac:dyDescent="0.3">
      <c r="A50603">
        <v>50602</v>
      </c>
      <c r="B50603" s="1" t="s">
        <v>50220</v>
      </c>
      <c r="C50603" s="1" t="s">
        <v>51434</v>
      </c>
      <c r="D50603">
        <v>2.5</v>
      </c>
      <c r="E50603" s="1" t="s">
        <v>2</v>
      </c>
      <c r="F50603" s="1" t="s">
        <v>1928</v>
      </c>
      <c r="G50603">
        <v>20.5</v>
      </c>
      <c r="H50603">
        <v>2018</v>
      </c>
      <c r="I50603">
        <v>3</v>
      </c>
      <c r="J50603">
        <v>3.4</v>
      </c>
      <c r="K50603">
        <v>178</v>
      </c>
      <c r="L50603" s="1" t="s">
        <v>51438</v>
      </c>
      <c r="M50603">
        <v>2</v>
      </c>
      <c r="N50603" s="1" t="s">
        <v>17690</v>
      </c>
      <c r="O50603" s="1" t="s">
        <v>52050</v>
      </c>
      <c r="P50603" s="1" t="s">
        <v>50223</v>
      </c>
    </row>
    <row r="50604" spans="1:16" x14ac:dyDescent="0.3">
      <c r="A50604">
        <v>50603</v>
      </c>
      <c r="B50604" s="1" t="s">
        <v>50220</v>
      </c>
      <c r="C50604" s="1" t="s">
        <v>51434</v>
      </c>
      <c r="D50604">
        <v>2</v>
      </c>
      <c r="E50604" s="1" t="s">
        <v>2</v>
      </c>
      <c r="F50604" s="1" t="s">
        <v>24109</v>
      </c>
      <c r="G50604">
        <v>12.8</v>
      </c>
      <c r="H50604">
        <v>2015</v>
      </c>
      <c r="I50604">
        <v>6</v>
      </c>
      <c r="J50604">
        <v>8.9</v>
      </c>
      <c r="K50604">
        <v>167</v>
      </c>
      <c r="L50604" s="1" t="s">
        <v>40797</v>
      </c>
      <c r="M50604">
        <v>3</v>
      </c>
      <c r="N50604" s="1" t="s">
        <v>17690</v>
      </c>
      <c r="O50604" s="1" t="s">
        <v>52051</v>
      </c>
      <c r="P50604" s="1" t="s">
        <v>50223</v>
      </c>
    </row>
    <row r="50605" spans="1:16" x14ac:dyDescent="0.3">
      <c r="A50605">
        <v>50604</v>
      </c>
      <c r="B50605" s="1" t="s">
        <v>50220</v>
      </c>
      <c r="C50605" s="1" t="s">
        <v>51434</v>
      </c>
      <c r="D50605">
        <v>2.5</v>
      </c>
      <c r="E50605" s="1" t="s">
        <v>2</v>
      </c>
      <c r="F50605" s="1" t="s">
        <v>13</v>
      </c>
      <c r="G50605">
        <v>11.8</v>
      </c>
      <c r="H50605">
        <v>2014</v>
      </c>
      <c r="I50605">
        <v>7</v>
      </c>
      <c r="J50605">
        <v>11.7</v>
      </c>
      <c r="K50605">
        <v>184</v>
      </c>
      <c r="L50605" s="1" t="s">
        <v>17694</v>
      </c>
      <c r="M50605">
        <v>1</v>
      </c>
      <c r="N50605" s="1" t="s">
        <v>17690</v>
      </c>
      <c r="O50605" s="1" t="s">
        <v>52052</v>
      </c>
      <c r="P50605" s="1" t="s">
        <v>50223</v>
      </c>
    </row>
    <row r="50606" spans="1:16" x14ac:dyDescent="0.3">
      <c r="A50606">
        <v>50605</v>
      </c>
      <c r="B50606" s="1" t="s">
        <v>50220</v>
      </c>
      <c r="C50606" s="1" t="s">
        <v>51434</v>
      </c>
      <c r="D50606">
        <v>2</v>
      </c>
      <c r="E50606" s="1" t="s">
        <v>2</v>
      </c>
      <c r="F50606" s="1" t="s">
        <v>22</v>
      </c>
      <c r="G50606">
        <v>17.8</v>
      </c>
      <c r="H50606">
        <v>2018</v>
      </c>
      <c r="I50606">
        <v>3</v>
      </c>
      <c r="J50606">
        <v>3.6</v>
      </c>
      <c r="K50606">
        <v>169</v>
      </c>
      <c r="L50606" s="1" t="s">
        <v>51500</v>
      </c>
      <c r="M50606">
        <v>2</v>
      </c>
      <c r="N50606" s="1" t="s">
        <v>17690</v>
      </c>
      <c r="O50606" s="1" t="s">
        <v>52053</v>
      </c>
      <c r="P50606" s="1" t="s">
        <v>50223</v>
      </c>
    </row>
    <row r="50607" spans="1:16" x14ac:dyDescent="0.3">
      <c r="A50607">
        <v>50606</v>
      </c>
      <c r="B50607" s="1" t="s">
        <v>50220</v>
      </c>
      <c r="C50607" s="1" t="s">
        <v>51434</v>
      </c>
      <c r="D50607">
        <v>2.5</v>
      </c>
      <c r="E50607" s="1" t="s">
        <v>2</v>
      </c>
      <c r="F50607" s="1" t="s">
        <v>28173</v>
      </c>
      <c r="G50607">
        <v>19.579999999999998</v>
      </c>
      <c r="H50607">
        <v>2018</v>
      </c>
      <c r="I50607">
        <v>3</v>
      </c>
      <c r="J50607">
        <v>8.1999999999999993</v>
      </c>
      <c r="K50607">
        <v>209</v>
      </c>
      <c r="L50607" s="1" t="s">
        <v>299</v>
      </c>
      <c r="M50607">
        <v>1</v>
      </c>
      <c r="N50607" s="1" t="s">
        <v>17690</v>
      </c>
      <c r="O50607" s="1" t="s">
        <v>52054</v>
      </c>
      <c r="P50607" s="1" t="s">
        <v>50223</v>
      </c>
    </row>
    <row r="50608" spans="1:16" x14ac:dyDescent="0.3">
      <c r="A50608">
        <v>50607</v>
      </c>
      <c r="B50608" s="1" t="s">
        <v>50220</v>
      </c>
      <c r="C50608" s="1" t="s">
        <v>51434</v>
      </c>
      <c r="D50608">
        <v>2</v>
      </c>
      <c r="E50608" s="1" t="s">
        <v>2</v>
      </c>
      <c r="F50608" s="1" t="s">
        <v>31335</v>
      </c>
      <c r="G50608">
        <v>9.1999999999999993</v>
      </c>
      <c r="H50608">
        <v>2012</v>
      </c>
      <c r="I50608">
        <v>9</v>
      </c>
      <c r="J50608">
        <v>12.1</v>
      </c>
      <c r="K50608">
        <v>150</v>
      </c>
      <c r="L50608" s="1" t="s">
        <v>18451</v>
      </c>
      <c r="M50608">
        <v>3</v>
      </c>
      <c r="N50608" s="1" t="s">
        <v>17690</v>
      </c>
      <c r="O50608" s="1" t="s">
        <v>52055</v>
      </c>
      <c r="P50608" s="1" t="s">
        <v>50223</v>
      </c>
    </row>
    <row r="50609" spans="1:16" x14ac:dyDescent="0.3">
      <c r="A50609">
        <v>50608</v>
      </c>
      <c r="B50609" s="1" t="s">
        <v>50220</v>
      </c>
      <c r="C50609" s="1" t="s">
        <v>51434</v>
      </c>
      <c r="D50609">
        <v>2</v>
      </c>
      <c r="E50609" s="1" t="s">
        <v>2</v>
      </c>
      <c r="F50609" s="1" t="s">
        <v>32725</v>
      </c>
      <c r="G50609">
        <v>14.35</v>
      </c>
      <c r="H50609">
        <v>2016</v>
      </c>
      <c r="I50609">
        <v>5</v>
      </c>
      <c r="J50609">
        <v>6.4</v>
      </c>
      <c r="K50609">
        <v>167</v>
      </c>
      <c r="L50609" s="1" t="s">
        <v>40797</v>
      </c>
      <c r="M50609">
        <v>3</v>
      </c>
      <c r="N50609" s="1" t="s">
        <v>17690</v>
      </c>
      <c r="O50609" s="1" t="s">
        <v>52056</v>
      </c>
      <c r="P50609" s="1" t="s">
        <v>50223</v>
      </c>
    </row>
    <row r="50610" spans="1:16" x14ac:dyDescent="0.3">
      <c r="A50610">
        <v>50609</v>
      </c>
      <c r="B50610" s="1" t="s">
        <v>50220</v>
      </c>
      <c r="C50610" s="1" t="s">
        <v>51434</v>
      </c>
      <c r="D50610">
        <v>2</v>
      </c>
      <c r="E50610" s="1" t="s">
        <v>2</v>
      </c>
      <c r="F50610" s="1" t="s">
        <v>24109</v>
      </c>
      <c r="G50610">
        <v>11.88</v>
      </c>
      <c r="H50610">
        <v>2015</v>
      </c>
      <c r="I50610">
        <v>6</v>
      </c>
      <c r="J50610">
        <v>6.9</v>
      </c>
      <c r="K50610">
        <v>167</v>
      </c>
      <c r="L50610" s="1" t="s">
        <v>40797</v>
      </c>
      <c r="M50610">
        <v>0</v>
      </c>
      <c r="N50610" s="1" t="s">
        <v>17690</v>
      </c>
      <c r="O50610" s="1" t="s">
        <v>52057</v>
      </c>
      <c r="P50610" s="1" t="s">
        <v>50223</v>
      </c>
    </row>
    <row r="50611" spans="1:16" x14ac:dyDescent="0.3">
      <c r="A50611">
        <v>50610</v>
      </c>
      <c r="B50611" s="1" t="s">
        <v>50220</v>
      </c>
      <c r="C50611" s="1" t="s">
        <v>51434</v>
      </c>
      <c r="D50611">
        <v>2</v>
      </c>
      <c r="E50611" s="1" t="s">
        <v>2</v>
      </c>
      <c r="F50611" s="1" t="s">
        <v>31335</v>
      </c>
      <c r="G50611">
        <v>8.98</v>
      </c>
      <c r="H50611">
        <v>2012</v>
      </c>
      <c r="I50611">
        <v>9</v>
      </c>
      <c r="J50611">
        <v>10.1</v>
      </c>
      <c r="K50611">
        <v>150</v>
      </c>
      <c r="L50611" s="1" t="s">
        <v>18451</v>
      </c>
      <c r="M50611">
        <v>7</v>
      </c>
      <c r="N50611" s="1" t="s">
        <v>17690</v>
      </c>
      <c r="O50611" s="1" t="s">
        <v>52058</v>
      </c>
      <c r="P50611" s="1" t="s">
        <v>50223</v>
      </c>
    </row>
    <row r="50612" spans="1:16" x14ac:dyDescent="0.3">
      <c r="A50612">
        <v>50611</v>
      </c>
      <c r="B50612" s="1" t="s">
        <v>50220</v>
      </c>
      <c r="C50612" s="1" t="s">
        <v>51434</v>
      </c>
      <c r="D50612">
        <v>2</v>
      </c>
      <c r="E50612" s="1" t="s">
        <v>2</v>
      </c>
      <c r="F50612" s="1" t="s">
        <v>10</v>
      </c>
      <c r="G50612">
        <v>12.8</v>
      </c>
      <c r="H50612">
        <v>2014</v>
      </c>
      <c r="I50612">
        <v>7</v>
      </c>
      <c r="J50612">
        <v>11</v>
      </c>
      <c r="K50612">
        <v>148</v>
      </c>
      <c r="L50612" s="1" t="s">
        <v>18451</v>
      </c>
      <c r="M50612">
        <v>2</v>
      </c>
      <c r="N50612" s="1" t="s">
        <v>17690</v>
      </c>
      <c r="O50612" s="1" t="s">
        <v>52059</v>
      </c>
      <c r="P50612" s="1" t="s">
        <v>50223</v>
      </c>
    </row>
    <row r="50613" spans="1:16" x14ac:dyDescent="0.3">
      <c r="A50613">
        <v>50612</v>
      </c>
      <c r="B50613" s="1" t="s">
        <v>50220</v>
      </c>
      <c r="C50613" s="1" t="s">
        <v>51434</v>
      </c>
      <c r="D50613">
        <v>2</v>
      </c>
      <c r="E50613" s="1" t="s">
        <v>2</v>
      </c>
      <c r="F50613" s="1" t="s">
        <v>32725</v>
      </c>
      <c r="G50613">
        <v>13.8</v>
      </c>
      <c r="H50613">
        <v>2015</v>
      </c>
      <c r="I50613">
        <v>6</v>
      </c>
      <c r="J50613">
        <v>6.6</v>
      </c>
      <c r="K50613">
        <v>167</v>
      </c>
      <c r="L50613" s="1" t="s">
        <v>40797</v>
      </c>
      <c r="M50613">
        <v>2</v>
      </c>
      <c r="N50613" s="1" t="s">
        <v>17690</v>
      </c>
      <c r="O50613" s="1" t="s">
        <v>52060</v>
      </c>
      <c r="P50613" s="1" t="s">
        <v>50223</v>
      </c>
    </row>
    <row r="50614" spans="1:16" x14ac:dyDescent="0.3">
      <c r="A50614">
        <v>50613</v>
      </c>
      <c r="B50614" s="1" t="s">
        <v>50220</v>
      </c>
      <c r="C50614" s="1" t="s">
        <v>51434</v>
      </c>
      <c r="D50614">
        <v>2</v>
      </c>
      <c r="E50614" s="1" t="s">
        <v>2</v>
      </c>
      <c r="F50614" s="1" t="s">
        <v>31335</v>
      </c>
      <c r="G50614">
        <v>11.8</v>
      </c>
      <c r="H50614">
        <v>2014</v>
      </c>
      <c r="I50614">
        <v>7</v>
      </c>
      <c r="J50614">
        <v>7.7</v>
      </c>
      <c r="K50614">
        <v>150</v>
      </c>
      <c r="L50614" s="1" t="s">
        <v>18451</v>
      </c>
      <c r="M50614">
        <v>3</v>
      </c>
      <c r="N50614" s="1" t="s">
        <v>17690</v>
      </c>
      <c r="O50614" s="1" t="s">
        <v>52061</v>
      </c>
      <c r="P50614" s="1" t="s">
        <v>50223</v>
      </c>
    </row>
    <row r="50615" spans="1:16" x14ac:dyDescent="0.3">
      <c r="A50615">
        <v>50614</v>
      </c>
      <c r="B50615" s="1" t="s">
        <v>50220</v>
      </c>
      <c r="C50615" s="1" t="s">
        <v>51434</v>
      </c>
      <c r="D50615">
        <v>2.5</v>
      </c>
      <c r="E50615" s="1" t="s">
        <v>2</v>
      </c>
      <c r="F50615" s="1" t="s">
        <v>30</v>
      </c>
      <c r="G50615">
        <v>19.98</v>
      </c>
      <c r="H50615">
        <v>2018</v>
      </c>
      <c r="I50615">
        <v>3</v>
      </c>
      <c r="J50615">
        <v>5.2</v>
      </c>
      <c r="K50615">
        <v>209</v>
      </c>
      <c r="L50615" s="1" t="s">
        <v>299</v>
      </c>
      <c r="M50615">
        <v>1</v>
      </c>
      <c r="N50615" s="1" t="s">
        <v>17690</v>
      </c>
      <c r="O50615" s="1" t="s">
        <v>52062</v>
      </c>
      <c r="P50615" s="1" t="s">
        <v>50223</v>
      </c>
    </row>
    <row r="50616" spans="1:16" x14ac:dyDescent="0.3">
      <c r="A50616">
        <v>50615</v>
      </c>
      <c r="B50616" s="1" t="s">
        <v>50220</v>
      </c>
      <c r="C50616" s="1" t="s">
        <v>51434</v>
      </c>
      <c r="D50616">
        <v>2</v>
      </c>
      <c r="E50616" s="1" t="s">
        <v>2</v>
      </c>
      <c r="F50616" s="1" t="s">
        <v>33192</v>
      </c>
      <c r="G50616">
        <v>10.98</v>
      </c>
      <c r="H50616">
        <v>2015</v>
      </c>
      <c r="I50616">
        <v>6</v>
      </c>
      <c r="J50616">
        <v>6.9</v>
      </c>
      <c r="K50616">
        <v>147</v>
      </c>
      <c r="L50616" s="1" t="s">
        <v>18451</v>
      </c>
      <c r="M50616">
        <v>0</v>
      </c>
      <c r="N50616" s="1" t="s">
        <v>5</v>
      </c>
      <c r="O50616" s="1" t="s">
        <v>52063</v>
      </c>
      <c r="P50616" s="1" t="s">
        <v>50223</v>
      </c>
    </row>
    <row r="50617" spans="1:16" x14ac:dyDescent="0.3">
      <c r="A50617">
        <v>50616</v>
      </c>
      <c r="B50617" s="1" t="s">
        <v>50220</v>
      </c>
      <c r="C50617" s="1" t="s">
        <v>51434</v>
      </c>
      <c r="D50617">
        <v>2.5</v>
      </c>
      <c r="E50617" s="1" t="s">
        <v>2</v>
      </c>
      <c r="F50617" s="1" t="s">
        <v>1928</v>
      </c>
      <c r="G50617">
        <v>20.98</v>
      </c>
      <c r="H50617">
        <v>2019</v>
      </c>
      <c r="I50617">
        <v>2</v>
      </c>
      <c r="J50617">
        <v>2.6</v>
      </c>
      <c r="K50617">
        <v>178</v>
      </c>
      <c r="L50617" s="1" t="s">
        <v>51438</v>
      </c>
      <c r="M50617">
        <v>4</v>
      </c>
      <c r="N50617" s="1" t="s">
        <v>17690</v>
      </c>
      <c r="O50617" s="1" t="s">
        <v>52064</v>
      </c>
      <c r="P50617" s="1" t="s">
        <v>50223</v>
      </c>
    </row>
    <row r="50618" spans="1:16" x14ac:dyDescent="0.3">
      <c r="A50618">
        <v>50617</v>
      </c>
      <c r="B50618" s="1" t="s">
        <v>50220</v>
      </c>
      <c r="C50618" s="1" t="s">
        <v>51434</v>
      </c>
      <c r="D50618">
        <v>2.5</v>
      </c>
      <c r="E50618" s="1" t="s">
        <v>2</v>
      </c>
      <c r="F50618" s="1" t="s">
        <v>1928</v>
      </c>
      <c r="G50618">
        <v>18.68</v>
      </c>
      <c r="H50618">
        <v>2018</v>
      </c>
      <c r="I50618">
        <v>3</v>
      </c>
      <c r="J50618">
        <v>9.1999999999999993</v>
      </c>
      <c r="K50618">
        <v>178</v>
      </c>
      <c r="L50618" s="1" t="s">
        <v>51438</v>
      </c>
      <c r="M50618">
        <v>0</v>
      </c>
      <c r="N50618" s="1" t="s">
        <v>17690</v>
      </c>
      <c r="O50618" s="1" t="s">
        <v>52065</v>
      </c>
      <c r="P50618" s="1" t="s">
        <v>50223</v>
      </c>
    </row>
    <row r="50619" spans="1:16" x14ac:dyDescent="0.3">
      <c r="A50619">
        <v>50618</v>
      </c>
      <c r="B50619" s="1" t="s">
        <v>50220</v>
      </c>
      <c r="C50619" s="1" t="s">
        <v>51434</v>
      </c>
      <c r="D50619">
        <v>2</v>
      </c>
      <c r="E50619" s="1" t="s">
        <v>2</v>
      </c>
      <c r="F50619" s="1" t="s">
        <v>18456</v>
      </c>
      <c r="G50619">
        <v>7.58</v>
      </c>
      <c r="H50619">
        <v>2012</v>
      </c>
      <c r="I50619">
        <v>9</v>
      </c>
      <c r="J50619">
        <v>17.7</v>
      </c>
      <c r="K50619">
        <v>147</v>
      </c>
      <c r="L50619" s="1" t="s">
        <v>18451</v>
      </c>
      <c r="M50619">
        <v>4</v>
      </c>
      <c r="N50619" s="1" t="s">
        <v>5</v>
      </c>
      <c r="O50619" s="1" t="s">
        <v>52066</v>
      </c>
      <c r="P50619" s="1" t="s">
        <v>50223</v>
      </c>
    </row>
    <row r="50620" spans="1:16" x14ac:dyDescent="0.3">
      <c r="A50620">
        <v>50619</v>
      </c>
      <c r="B50620" s="1" t="s">
        <v>50220</v>
      </c>
      <c r="C50620" s="1" t="s">
        <v>51434</v>
      </c>
      <c r="D50620">
        <v>2</v>
      </c>
      <c r="E50620" s="1" t="s">
        <v>2</v>
      </c>
      <c r="F50620" s="1" t="s">
        <v>32798</v>
      </c>
      <c r="G50620">
        <v>17.5</v>
      </c>
      <c r="H50620">
        <v>2018</v>
      </c>
      <c r="I50620">
        <v>3</v>
      </c>
      <c r="J50620">
        <v>3</v>
      </c>
      <c r="K50620">
        <v>169</v>
      </c>
      <c r="L50620" s="1" t="s">
        <v>51500</v>
      </c>
      <c r="M50620">
        <v>1</v>
      </c>
      <c r="N50620" s="1" t="s">
        <v>17690</v>
      </c>
      <c r="O50620" s="1" t="s">
        <v>52067</v>
      </c>
      <c r="P50620" s="1" t="s">
        <v>50223</v>
      </c>
    </row>
    <row r="50621" spans="1:16" x14ac:dyDescent="0.3">
      <c r="A50621">
        <v>50620</v>
      </c>
      <c r="B50621" s="1" t="s">
        <v>50220</v>
      </c>
      <c r="C50621" s="1" t="s">
        <v>51434</v>
      </c>
      <c r="D50621">
        <v>2</v>
      </c>
      <c r="E50621" s="1" t="s">
        <v>2</v>
      </c>
      <c r="F50621" s="1" t="s">
        <v>24109</v>
      </c>
      <c r="G50621">
        <v>12.68</v>
      </c>
      <c r="H50621">
        <v>2016</v>
      </c>
      <c r="I50621">
        <v>5</v>
      </c>
      <c r="J50621">
        <v>10.199999999999999</v>
      </c>
      <c r="K50621">
        <v>167</v>
      </c>
      <c r="L50621" s="1" t="s">
        <v>40797</v>
      </c>
      <c r="M50621">
        <v>1</v>
      </c>
      <c r="N50621" s="1" t="s">
        <v>17690</v>
      </c>
      <c r="O50621" s="1" t="s">
        <v>52068</v>
      </c>
      <c r="P50621" s="1" t="s">
        <v>50223</v>
      </c>
    </row>
    <row r="50622" spans="1:16" x14ac:dyDescent="0.3">
      <c r="A50622">
        <v>50621</v>
      </c>
      <c r="B50622" s="1" t="s">
        <v>50220</v>
      </c>
      <c r="C50622" s="1" t="s">
        <v>51434</v>
      </c>
      <c r="D50622">
        <v>2</v>
      </c>
      <c r="E50622" s="1" t="s">
        <v>2</v>
      </c>
      <c r="F50622" s="1" t="s">
        <v>33192</v>
      </c>
      <c r="G50622">
        <v>9.25</v>
      </c>
      <c r="H50622">
        <v>2013</v>
      </c>
      <c r="I50622">
        <v>8</v>
      </c>
      <c r="J50622">
        <v>15.5</v>
      </c>
      <c r="K50622">
        <v>147</v>
      </c>
      <c r="L50622" s="1" t="s">
        <v>18451</v>
      </c>
      <c r="M50622">
        <v>0</v>
      </c>
      <c r="N50622" s="1" t="s">
        <v>5</v>
      </c>
      <c r="O50622" s="1" t="s">
        <v>52069</v>
      </c>
      <c r="P50622" s="1" t="s">
        <v>50223</v>
      </c>
    </row>
    <row r="50623" spans="1:16" x14ac:dyDescent="0.3">
      <c r="A50623">
        <v>50622</v>
      </c>
      <c r="B50623" s="1" t="s">
        <v>50220</v>
      </c>
      <c r="C50623" s="1" t="s">
        <v>51434</v>
      </c>
      <c r="D50623">
        <v>2</v>
      </c>
      <c r="E50623" s="1" t="s">
        <v>2</v>
      </c>
      <c r="F50623" s="1" t="s">
        <v>31335</v>
      </c>
      <c r="G50623">
        <v>10.68</v>
      </c>
      <c r="H50623">
        <v>2014</v>
      </c>
      <c r="I50623">
        <v>7</v>
      </c>
      <c r="J50623">
        <v>8.1999999999999993</v>
      </c>
      <c r="K50623">
        <v>150</v>
      </c>
      <c r="L50623" s="1" t="s">
        <v>18451</v>
      </c>
      <c r="M50623">
        <v>0</v>
      </c>
      <c r="N50623" s="1" t="s">
        <v>17690</v>
      </c>
      <c r="O50623" s="1" t="s">
        <v>52070</v>
      </c>
      <c r="P50623" s="1" t="s">
        <v>50223</v>
      </c>
    </row>
    <row r="50624" spans="1:16" x14ac:dyDescent="0.3">
      <c r="A50624">
        <v>50623</v>
      </c>
      <c r="B50624" s="1" t="s">
        <v>50220</v>
      </c>
      <c r="C50624" s="1" t="s">
        <v>51434</v>
      </c>
      <c r="D50624">
        <v>2.5</v>
      </c>
      <c r="E50624" s="1" t="s">
        <v>2</v>
      </c>
      <c r="F50624" s="1" t="s">
        <v>1863</v>
      </c>
      <c r="G50624">
        <v>9.9</v>
      </c>
      <c r="H50624">
        <v>2012</v>
      </c>
      <c r="I50624">
        <v>9</v>
      </c>
      <c r="J50624">
        <v>17.399999999999999</v>
      </c>
      <c r="K50624">
        <v>184</v>
      </c>
      <c r="L50624" s="1" t="s">
        <v>17694</v>
      </c>
      <c r="M50624">
        <v>6</v>
      </c>
      <c r="N50624" s="1" t="s">
        <v>17690</v>
      </c>
      <c r="O50624" s="1" t="s">
        <v>52071</v>
      </c>
      <c r="P50624" s="1" t="s">
        <v>50223</v>
      </c>
    </row>
    <row r="50625" spans="1:16" x14ac:dyDescent="0.3">
      <c r="A50625">
        <v>50624</v>
      </c>
      <c r="B50625" s="1" t="s">
        <v>50220</v>
      </c>
      <c r="C50625" s="1" t="s">
        <v>51434</v>
      </c>
      <c r="D50625">
        <v>2.5</v>
      </c>
      <c r="E50625" s="1" t="s">
        <v>2</v>
      </c>
      <c r="F50625" s="1" t="s">
        <v>1928</v>
      </c>
      <c r="G50625">
        <v>22.18</v>
      </c>
      <c r="H50625">
        <v>2019</v>
      </c>
      <c r="I50625">
        <v>2</v>
      </c>
      <c r="J50625">
        <v>0.8</v>
      </c>
      <c r="K50625">
        <v>178</v>
      </c>
      <c r="L50625" s="1" t="s">
        <v>51438</v>
      </c>
      <c r="M50625">
        <v>1</v>
      </c>
      <c r="N50625" s="1" t="s">
        <v>17690</v>
      </c>
      <c r="O50625" s="1" t="s">
        <v>52072</v>
      </c>
      <c r="P50625" s="1" t="s">
        <v>50223</v>
      </c>
    </row>
    <row r="50626" spans="1:16" x14ac:dyDescent="0.3">
      <c r="A50626">
        <v>50625</v>
      </c>
      <c r="B50626" s="1" t="s">
        <v>50220</v>
      </c>
      <c r="C50626" s="1" t="s">
        <v>51434</v>
      </c>
      <c r="D50626">
        <v>2</v>
      </c>
      <c r="E50626" s="1" t="s">
        <v>2</v>
      </c>
      <c r="F50626" s="1" t="s">
        <v>32725</v>
      </c>
      <c r="G50626">
        <v>7.88</v>
      </c>
      <c r="H50626">
        <v>2010</v>
      </c>
      <c r="I50626">
        <v>11</v>
      </c>
      <c r="J50626">
        <v>14.9</v>
      </c>
      <c r="K50626">
        <v>147</v>
      </c>
      <c r="L50626" s="1" t="s">
        <v>18451</v>
      </c>
      <c r="M50626">
        <v>1</v>
      </c>
      <c r="N50626" s="1" t="s">
        <v>5</v>
      </c>
      <c r="O50626" s="1" t="s">
        <v>52073</v>
      </c>
      <c r="P50626" s="1" t="s">
        <v>50223</v>
      </c>
    </row>
    <row r="50627" spans="1:16" x14ac:dyDescent="0.3">
      <c r="A50627">
        <v>50626</v>
      </c>
      <c r="B50627" s="1" t="s">
        <v>50220</v>
      </c>
      <c r="C50627" s="1" t="s">
        <v>51434</v>
      </c>
      <c r="D50627">
        <v>2</v>
      </c>
      <c r="E50627" s="1" t="s">
        <v>2</v>
      </c>
      <c r="F50627" s="1" t="s">
        <v>32725</v>
      </c>
      <c r="G50627">
        <v>13.5</v>
      </c>
      <c r="H50627">
        <v>2015</v>
      </c>
      <c r="I50627">
        <v>6</v>
      </c>
      <c r="J50627">
        <v>8.1</v>
      </c>
      <c r="K50627">
        <v>167</v>
      </c>
      <c r="L50627" s="1" t="s">
        <v>40797</v>
      </c>
      <c r="M50627">
        <v>2</v>
      </c>
      <c r="N50627" s="1" t="s">
        <v>17690</v>
      </c>
      <c r="O50627" s="1" t="s">
        <v>52074</v>
      </c>
      <c r="P50627" s="1" t="s">
        <v>50223</v>
      </c>
    </row>
    <row r="50628" spans="1:16" x14ac:dyDescent="0.3">
      <c r="A50628">
        <v>50627</v>
      </c>
      <c r="B50628" s="1" t="s">
        <v>50220</v>
      </c>
      <c r="C50628" s="1" t="s">
        <v>51434</v>
      </c>
      <c r="D50628">
        <v>2</v>
      </c>
      <c r="E50628" s="1" t="s">
        <v>2</v>
      </c>
      <c r="F50628" s="1" t="s">
        <v>32725</v>
      </c>
      <c r="G50628">
        <v>13.9</v>
      </c>
      <c r="H50628">
        <v>2016</v>
      </c>
      <c r="I50628">
        <v>5</v>
      </c>
      <c r="J50628">
        <v>7.7</v>
      </c>
      <c r="K50628">
        <v>167</v>
      </c>
      <c r="L50628" s="1" t="s">
        <v>40797</v>
      </c>
      <c r="M50628">
        <v>2</v>
      </c>
      <c r="N50628" s="1" t="s">
        <v>17690</v>
      </c>
      <c r="O50628" s="1" t="s">
        <v>52075</v>
      </c>
      <c r="P50628" s="1" t="s">
        <v>50223</v>
      </c>
    </row>
    <row r="50629" spans="1:16" x14ac:dyDescent="0.3">
      <c r="A50629">
        <v>50628</v>
      </c>
      <c r="B50629" s="1" t="s">
        <v>50220</v>
      </c>
      <c r="C50629" s="1" t="s">
        <v>51434</v>
      </c>
      <c r="D50629">
        <v>2.5</v>
      </c>
      <c r="E50629" s="1" t="s">
        <v>2</v>
      </c>
      <c r="F50629" s="1" t="s">
        <v>1863</v>
      </c>
      <c r="G50629">
        <v>18.8</v>
      </c>
      <c r="H50629">
        <v>2018</v>
      </c>
      <c r="I50629">
        <v>3</v>
      </c>
      <c r="J50629">
        <v>5.0999999999999996</v>
      </c>
      <c r="K50629">
        <v>209</v>
      </c>
      <c r="L50629" s="1" t="s">
        <v>299</v>
      </c>
      <c r="M50629">
        <v>3</v>
      </c>
      <c r="N50629" s="1" t="s">
        <v>17690</v>
      </c>
      <c r="O50629" s="1" t="s">
        <v>52076</v>
      </c>
      <c r="P50629" s="1" t="s">
        <v>50223</v>
      </c>
    </row>
    <row r="50630" spans="1:16" x14ac:dyDescent="0.3">
      <c r="A50630">
        <v>50629</v>
      </c>
      <c r="B50630" s="1" t="s">
        <v>50220</v>
      </c>
      <c r="C50630" s="1" t="s">
        <v>51434</v>
      </c>
      <c r="D50630">
        <v>2.5</v>
      </c>
      <c r="E50630" s="1" t="s">
        <v>2</v>
      </c>
      <c r="F50630" s="1" t="s">
        <v>28173</v>
      </c>
      <c r="G50630">
        <v>18.28</v>
      </c>
      <c r="H50630">
        <v>2019</v>
      </c>
      <c r="I50630">
        <v>2</v>
      </c>
      <c r="J50630">
        <v>6.3</v>
      </c>
      <c r="K50630">
        <v>209</v>
      </c>
      <c r="L50630" s="1" t="s">
        <v>299</v>
      </c>
      <c r="M50630">
        <v>1</v>
      </c>
      <c r="N50630" s="1" t="s">
        <v>17690</v>
      </c>
      <c r="O50630" s="1" t="s">
        <v>52077</v>
      </c>
      <c r="P50630" s="1" t="s">
        <v>50223</v>
      </c>
    </row>
    <row r="50631" spans="1:16" x14ac:dyDescent="0.3">
      <c r="A50631">
        <v>50630</v>
      </c>
      <c r="B50631" s="1" t="s">
        <v>50220</v>
      </c>
      <c r="C50631" s="1" t="s">
        <v>51434</v>
      </c>
      <c r="D50631">
        <v>2.5</v>
      </c>
      <c r="E50631" s="1" t="s">
        <v>2</v>
      </c>
      <c r="F50631" s="1" t="s">
        <v>1928</v>
      </c>
      <c r="G50631">
        <v>18.600000000000001</v>
      </c>
      <c r="H50631">
        <v>2018</v>
      </c>
      <c r="I50631">
        <v>3</v>
      </c>
      <c r="J50631">
        <v>5.3</v>
      </c>
      <c r="K50631">
        <v>178</v>
      </c>
      <c r="L50631" s="1" t="s">
        <v>51438</v>
      </c>
      <c r="M50631">
        <v>0</v>
      </c>
      <c r="N50631" s="1" t="s">
        <v>17690</v>
      </c>
      <c r="O50631" s="1" t="s">
        <v>52078</v>
      </c>
      <c r="P50631" s="1" t="s">
        <v>50223</v>
      </c>
    </row>
    <row r="50632" spans="1:16" x14ac:dyDescent="0.3">
      <c r="A50632">
        <v>50631</v>
      </c>
      <c r="B50632" s="1" t="s">
        <v>50220</v>
      </c>
      <c r="C50632" s="1" t="s">
        <v>51434</v>
      </c>
      <c r="D50632">
        <v>2.5</v>
      </c>
      <c r="E50632" s="1" t="s">
        <v>2</v>
      </c>
      <c r="F50632" s="1" t="s">
        <v>1863</v>
      </c>
      <c r="G50632">
        <v>18.98</v>
      </c>
      <c r="H50632">
        <v>2018</v>
      </c>
      <c r="I50632">
        <v>3</v>
      </c>
      <c r="J50632">
        <v>6.2</v>
      </c>
      <c r="K50632">
        <v>209</v>
      </c>
      <c r="L50632" s="1" t="s">
        <v>299</v>
      </c>
      <c r="M50632">
        <v>1</v>
      </c>
      <c r="N50632" s="1" t="s">
        <v>17690</v>
      </c>
      <c r="O50632" s="1" t="s">
        <v>52079</v>
      </c>
      <c r="P50632" s="1" t="s">
        <v>50223</v>
      </c>
    </row>
    <row r="50633" spans="1:16" x14ac:dyDescent="0.3">
      <c r="A50633">
        <v>50632</v>
      </c>
      <c r="B50633" s="1" t="s">
        <v>50220</v>
      </c>
      <c r="C50633" s="1" t="s">
        <v>51434</v>
      </c>
      <c r="D50633">
        <v>2</v>
      </c>
      <c r="E50633" s="1" t="s">
        <v>2</v>
      </c>
      <c r="F50633" s="1" t="s">
        <v>31335</v>
      </c>
      <c r="G50633">
        <v>9.98</v>
      </c>
      <c r="H50633">
        <v>2013</v>
      </c>
      <c r="I50633">
        <v>8</v>
      </c>
      <c r="J50633">
        <v>9.5</v>
      </c>
      <c r="K50633">
        <v>150</v>
      </c>
      <c r="L50633" s="1" t="s">
        <v>18451</v>
      </c>
      <c r="M50633">
        <v>5</v>
      </c>
      <c r="N50633" s="1" t="s">
        <v>17690</v>
      </c>
      <c r="O50633" s="1" t="s">
        <v>52080</v>
      </c>
      <c r="P50633" s="1" t="s">
        <v>50223</v>
      </c>
    </row>
    <row r="50634" spans="1:16" x14ac:dyDescent="0.3">
      <c r="A50634">
        <v>50633</v>
      </c>
      <c r="B50634" s="1" t="s">
        <v>50220</v>
      </c>
      <c r="C50634" s="1" t="s">
        <v>51434</v>
      </c>
      <c r="D50634">
        <v>2</v>
      </c>
      <c r="E50634" s="1" t="s">
        <v>2</v>
      </c>
      <c r="F50634" s="1" t="s">
        <v>32725</v>
      </c>
      <c r="G50634">
        <v>12.58</v>
      </c>
      <c r="H50634">
        <v>2015</v>
      </c>
      <c r="I50634">
        <v>6</v>
      </c>
      <c r="J50634">
        <v>11.8</v>
      </c>
      <c r="K50634">
        <v>167</v>
      </c>
      <c r="L50634" s="1" t="s">
        <v>40797</v>
      </c>
      <c r="M50634">
        <v>1</v>
      </c>
      <c r="N50634" s="1" t="s">
        <v>17690</v>
      </c>
      <c r="O50634" s="1" t="s">
        <v>52081</v>
      </c>
      <c r="P50634" s="1" t="s">
        <v>50223</v>
      </c>
    </row>
    <row r="50635" spans="1:16" x14ac:dyDescent="0.3">
      <c r="A50635">
        <v>50634</v>
      </c>
      <c r="B50635" s="1" t="s">
        <v>50220</v>
      </c>
      <c r="C50635" s="1" t="s">
        <v>51434</v>
      </c>
      <c r="D50635">
        <v>2.5</v>
      </c>
      <c r="E50635" s="1" t="s">
        <v>2</v>
      </c>
      <c r="F50635" s="1" t="s">
        <v>1863</v>
      </c>
      <c r="G50635">
        <v>19.3</v>
      </c>
      <c r="H50635">
        <v>2018</v>
      </c>
      <c r="I50635">
        <v>3</v>
      </c>
      <c r="J50635">
        <v>4</v>
      </c>
      <c r="K50635">
        <v>209</v>
      </c>
      <c r="L50635" s="1" t="s">
        <v>299</v>
      </c>
      <c r="M50635">
        <v>1</v>
      </c>
      <c r="N50635" s="1" t="s">
        <v>17690</v>
      </c>
      <c r="O50635" s="1" t="s">
        <v>52082</v>
      </c>
      <c r="P50635" s="1" t="s">
        <v>50223</v>
      </c>
    </row>
    <row r="50636" spans="1:16" x14ac:dyDescent="0.3">
      <c r="A50636">
        <v>50635</v>
      </c>
      <c r="B50636" s="1" t="s">
        <v>50220</v>
      </c>
      <c r="C50636" s="1" t="s">
        <v>51434</v>
      </c>
      <c r="D50636">
        <v>2</v>
      </c>
      <c r="E50636" s="1" t="s">
        <v>2</v>
      </c>
      <c r="F50636" s="1" t="s">
        <v>10</v>
      </c>
      <c r="G50636">
        <v>11.38</v>
      </c>
      <c r="H50636">
        <v>2014</v>
      </c>
      <c r="I50636">
        <v>7</v>
      </c>
      <c r="J50636">
        <v>11.6</v>
      </c>
      <c r="K50636">
        <v>148</v>
      </c>
      <c r="L50636" s="1" t="s">
        <v>18451</v>
      </c>
      <c r="M50636">
        <v>3</v>
      </c>
      <c r="N50636" s="1" t="s">
        <v>17690</v>
      </c>
      <c r="O50636" s="1" t="s">
        <v>52083</v>
      </c>
      <c r="P50636" s="1" t="s">
        <v>50223</v>
      </c>
    </row>
    <row r="50637" spans="1:16" x14ac:dyDescent="0.3">
      <c r="A50637">
        <v>50636</v>
      </c>
      <c r="B50637" s="1" t="s">
        <v>50220</v>
      </c>
      <c r="C50637" s="1" t="s">
        <v>51434</v>
      </c>
      <c r="D50637">
        <v>2</v>
      </c>
      <c r="E50637" s="1" t="s">
        <v>2</v>
      </c>
      <c r="F50637" s="1" t="s">
        <v>32798</v>
      </c>
      <c r="G50637">
        <v>18.989999999999998</v>
      </c>
      <c r="H50637">
        <v>2018</v>
      </c>
      <c r="I50637">
        <v>3</v>
      </c>
      <c r="J50637">
        <v>5.3</v>
      </c>
      <c r="K50637">
        <v>169</v>
      </c>
      <c r="L50637" s="1" t="s">
        <v>51500</v>
      </c>
      <c r="M50637">
        <v>1</v>
      </c>
      <c r="N50637" s="1" t="s">
        <v>17690</v>
      </c>
      <c r="O50637" s="1" t="s">
        <v>52084</v>
      </c>
      <c r="P50637" s="1" t="s">
        <v>50223</v>
      </c>
    </row>
    <row r="50638" spans="1:16" x14ac:dyDescent="0.3">
      <c r="A50638">
        <v>50637</v>
      </c>
      <c r="B50638" s="1" t="s">
        <v>50220</v>
      </c>
      <c r="C50638" s="1" t="s">
        <v>51434</v>
      </c>
      <c r="D50638">
        <v>2</v>
      </c>
      <c r="E50638" s="1" t="s">
        <v>2</v>
      </c>
      <c r="F50638" s="1" t="s">
        <v>32725</v>
      </c>
      <c r="G50638">
        <v>14.8</v>
      </c>
      <c r="H50638">
        <v>2016</v>
      </c>
      <c r="I50638">
        <v>5</v>
      </c>
      <c r="J50638">
        <v>5.7</v>
      </c>
      <c r="K50638">
        <v>167</v>
      </c>
      <c r="L50638" s="1" t="s">
        <v>40797</v>
      </c>
      <c r="M50638">
        <v>3</v>
      </c>
      <c r="N50638" s="1" t="s">
        <v>17690</v>
      </c>
      <c r="O50638" s="1" t="s">
        <v>52085</v>
      </c>
      <c r="P50638" s="1" t="s">
        <v>50223</v>
      </c>
    </row>
    <row r="50639" spans="1:16" x14ac:dyDescent="0.3">
      <c r="A50639">
        <v>50638</v>
      </c>
      <c r="B50639" s="1" t="s">
        <v>50220</v>
      </c>
      <c r="C50639" s="1" t="s">
        <v>51434</v>
      </c>
      <c r="D50639">
        <v>2</v>
      </c>
      <c r="E50639" s="1" t="s">
        <v>2</v>
      </c>
      <c r="F50639" s="1" t="s">
        <v>32725</v>
      </c>
      <c r="G50639">
        <v>12.9</v>
      </c>
      <c r="H50639">
        <v>2015</v>
      </c>
      <c r="I50639">
        <v>6</v>
      </c>
      <c r="J50639">
        <v>9.6</v>
      </c>
      <c r="K50639">
        <v>167</v>
      </c>
      <c r="L50639" s="1" t="s">
        <v>40797</v>
      </c>
      <c r="M50639">
        <v>3</v>
      </c>
      <c r="N50639" s="1" t="s">
        <v>17690</v>
      </c>
      <c r="O50639" s="1" t="s">
        <v>52086</v>
      </c>
      <c r="P50639" s="1" t="s">
        <v>50223</v>
      </c>
    </row>
    <row r="50640" spans="1:16" x14ac:dyDescent="0.3">
      <c r="A50640">
        <v>50639</v>
      </c>
      <c r="B50640" s="1" t="s">
        <v>50220</v>
      </c>
      <c r="C50640" s="1" t="s">
        <v>51434</v>
      </c>
      <c r="D50640">
        <v>2</v>
      </c>
      <c r="E50640" s="1" t="s">
        <v>2</v>
      </c>
      <c r="F50640" s="1" t="s">
        <v>32725</v>
      </c>
      <c r="G50640">
        <v>14.5</v>
      </c>
      <c r="H50640">
        <v>2016</v>
      </c>
      <c r="I50640">
        <v>5</v>
      </c>
      <c r="J50640">
        <v>6</v>
      </c>
      <c r="K50640">
        <v>167</v>
      </c>
      <c r="L50640" s="1" t="s">
        <v>40797</v>
      </c>
      <c r="M50640">
        <v>1</v>
      </c>
      <c r="N50640" s="1" t="s">
        <v>17690</v>
      </c>
      <c r="O50640" s="1" t="s">
        <v>52087</v>
      </c>
      <c r="P50640" s="1" t="s">
        <v>50223</v>
      </c>
    </row>
    <row r="50641" spans="1:16" x14ac:dyDescent="0.3">
      <c r="A50641">
        <v>50640</v>
      </c>
      <c r="B50641" s="1" t="s">
        <v>50220</v>
      </c>
      <c r="C50641" s="1" t="s">
        <v>51434</v>
      </c>
      <c r="D50641">
        <v>2</v>
      </c>
      <c r="E50641" s="1" t="s">
        <v>2</v>
      </c>
      <c r="F50641" s="1" t="s">
        <v>22</v>
      </c>
      <c r="G50641">
        <v>17.899999999999999</v>
      </c>
      <c r="H50641">
        <v>2018</v>
      </c>
      <c r="I50641">
        <v>3</v>
      </c>
      <c r="J50641">
        <v>4.5</v>
      </c>
      <c r="K50641">
        <v>169</v>
      </c>
      <c r="L50641" s="1" t="s">
        <v>51500</v>
      </c>
      <c r="M50641">
        <v>1</v>
      </c>
      <c r="N50641" s="1" t="s">
        <v>17690</v>
      </c>
      <c r="O50641" s="1" t="s">
        <v>52088</v>
      </c>
      <c r="P50641" s="1" t="s">
        <v>50223</v>
      </c>
    </row>
    <row r="50642" spans="1:16" x14ac:dyDescent="0.3">
      <c r="A50642">
        <v>50641</v>
      </c>
      <c r="B50642" s="1" t="s">
        <v>50220</v>
      </c>
      <c r="C50642" s="1" t="s">
        <v>51434</v>
      </c>
      <c r="D50642">
        <v>2.5</v>
      </c>
      <c r="E50642" s="1" t="s">
        <v>2</v>
      </c>
      <c r="F50642" s="1" t="s">
        <v>1863</v>
      </c>
      <c r="G50642">
        <v>18.2</v>
      </c>
      <c r="H50642">
        <v>2018</v>
      </c>
      <c r="I50642">
        <v>3</v>
      </c>
      <c r="J50642">
        <v>3.4</v>
      </c>
      <c r="K50642">
        <v>209</v>
      </c>
      <c r="L50642" s="1" t="s">
        <v>299</v>
      </c>
      <c r="M50642">
        <v>0</v>
      </c>
      <c r="N50642" s="1" t="s">
        <v>17690</v>
      </c>
      <c r="O50642" s="1" t="s">
        <v>52089</v>
      </c>
      <c r="P50642" s="1" t="s">
        <v>50223</v>
      </c>
    </row>
    <row r="50643" spans="1:16" x14ac:dyDescent="0.3">
      <c r="A50643">
        <v>50642</v>
      </c>
      <c r="B50643" s="1" t="s">
        <v>50220</v>
      </c>
      <c r="C50643" s="1" t="s">
        <v>51434</v>
      </c>
      <c r="D50643">
        <v>2</v>
      </c>
      <c r="E50643" s="1" t="s">
        <v>2</v>
      </c>
      <c r="F50643" s="1" t="s">
        <v>40793</v>
      </c>
      <c r="G50643">
        <v>14.58</v>
      </c>
      <c r="H50643">
        <v>2017</v>
      </c>
      <c r="I50643">
        <v>4</v>
      </c>
      <c r="J50643">
        <v>8.6999999999999993</v>
      </c>
      <c r="K50643">
        <v>167</v>
      </c>
      <c r="L50643" s="1" t="s">
        <v>40797</v>
      </c>
      <c r="M50643">
        <v>1</v>
      </c>
      <c r="N50643" s="1" t="s">
        <v>17690</v>
      </c>
      <c r="O50643" s="1" t="s">
        <v>52090</v>
      </c>
      <c r="P50643" s="1" t="s">
        <v>50223</v>
      </c>
    </row>
    <row r="50644" spans="1:16" x14ac:dyDescent="0.3">
      <c r="A50644">
        <v>50643</v>
      </c>
      <c r="B50644" s="1" t="s">
        <v>50220</v>
      </c>
      <c r="C50644" s="1" t="s">
        <v>51434</v>
      </c>
      <c r="D50644">
        <v>2.5</v>
      </c>
      <c r="E50644" s="1" t="s">
        <v>2</v>
      </c>
      <c r="F50644" s="1" t="s">
        <v>1863</v>
      </c>
      <c r="G50644">
        <v>16.43</v>
      </c>
      <c r="H50644">
        <v>2017</v>
      </c>
      <c r="I50644">
        <v>4</v>
      </c>
      <c r="J50644">
        <v>8.9</v>
      </c>
      <c r="K50644">
        <v>184</v>
      </c>
      <c r="L50644" s="1" t="s">
        <v>17694</v>
      </c>
      <c r="M50644">
        <v>1</v>
      </c>
      <c r="N50644" s="1" t="s">
        <v>17690</v>
      </c>
      <c r="O50644" s="1" t="s">
        <v>52091</v>
      </c>
      <c r="P50644" s="1" t="s">
        <v>50223</v>
      </c>
    </row>
    <row r="50645" spans="1:16" x14ac:dyDescent="0.3">
      <c r="A50645">
        <v>50644</v>
      </c>
      <c r="B50645" s="1" t="s">
        <v>50220</v>
      </c>
      <c r="C50645" s="1" t="s">
        <v>51434</v>
      </c>
      <c r="D50645">
        <v>2</v>
      </c>
      <c r="E50645" s="1" t="s">
        <v>2</v>
      </c>
      <c r="F50645" s="1" t="s">
        <v>32725</v>
      </c>
      <c r="G50645">
        <v>13.28</v>
      </c>
      <c r="H50645">
        <v>2015</v>
      </c>
      <c r="I50645">
        <v>6</v>
      </c>
      <c r="J50645">
        <v>12.8</v>
      </c>
      <c r="K50645">
        <v>167</v>
      </c>
      <c r="L50645" s="1" t="s">
        <v>40797</v>
      </c>
      <c r="M50645">
        <v>0</v>
      </c>
      <c r="N50645" s="1" t="s">
        <v>17690</v>
      </c>
      <c r="O50645" s="1" t="s">
        <v>52092</v>
      </c>
      <c r="P50645" s="1" t="s">
        <v>50223</v>
      </c>
    </row>
    <row r="50646" spans="1:16" x14ac:dyDescent="0.3">
      <c r="A50646">
        <v>50645</v>
      </c>
      <c r="B50646" s="1" t="s">
        <v>50220</v>
      </c>
      <c r="C50646" s="1" t="s">
        <v>51434</v>
      </c>
      <c r="D50646">
        <v>2</v>
      </c>
      <c r="E50646" s="1" t="s">
        <v>2</v>
      </c>
      <c r="F50646" s="1" t="s">
        <v>22</v>
      </c>
      <c r="G50646">
        <v>19.5</v>
      </c>
      <c r="H50646">
        <v>2020</v>
      </c>
      <c r="I50646">
        <v>1</v>
      </c>
      <c r="J50646">
        <v>0.6</v>
      </c>
      <c r="K50646">
        <v>178</v>
      </c>
      <c r="L50646" s="1" t="s">
        <v>34147</v>
      </c>
      <c r="M50646">
        <v>2</v>
      </c>
      <c r="N50646" s="1" t="s">
        <v>17690</v>
      </c>
      <c r="O50646" s="1" t="s">
        <v>52093</v>
      </c>
      <c r="P50646" s="1" t="s">
        <v>50223</v>
      </c>
    </row>
    <row r="50647" spans="1:16" x14ac:dyDescent="0.3">
      <c r="A50647">
        <v>50646</v>
      </c>
      <c r="B50647" s="1" t="s">
        <v>50220</v>
      </c>
      <c r="C50647" s="1" t="s">
        <v>51434</v>
      </c>
      <c r="D50647">
        <v>2</v>
      </c>
      <c r="E50647" s="1" t="s">
        <v>2</v>
      </c>
      <c r="F50647" s="1" t="s">
        <v>31335</v>
      </c>
      <c r="G50647">
        <v>8.98</v>
      </c>
      <c r="H50647">
        <v>2012</v>
      </c>
      <c r="I50647">
        <v>9</v>
      </c>
      <c r="J50647">
        <v>10.3</v>
      </c>
      <c r="K50647">
        <v>150</v>
      </c>
      <c r="L50647" s="1" t="s">
        <v>18451</v>
      </c>
      <c r="M50647">
        <v>4</v>
      </c>
      <c r="N50647" s="1" t="s">
        <v>17690</v>
      </c>
      <c r="O50647" s="1" t="s">
        <v>52094</v>
      </c>
      <c r="P50647" s="1" t="s">
        <v>50223</v>
      </c>
    </row>
    <row r="50648" spans="1:16" x14ac:dyDescent="0.3">
      <c r="A50648">
        <v>50647</v>
      </c>
      <c r="B50648" s="1" t="s">
        <v>50220</v>
      </c>
      <c r="C50648" s="1" t="s">
        <v>51434</v>
      </c>
      <c r="D50648">
        <v>2</v>
      </c>
      <c r="E50648" s="1" t="s">
        <v>2</v>
      </c>
      <c r="F50648" s="1" t="s">
        <v>22</v>
      </c>
      <c r="G50648">
        <v>18.5</v>
      </c>
      <c r="H50648">
        <v>2019</v>
      </c>
      <c r="I50648">
        <v>2</v>
      </c>
      <c r="J50648">
        <v>2.6</v>
      </c>
      <c r="K50648">
        <v>169</v>
      </c>
      <c r="L50648" s="1" t="s">
        <v>51500</v>
      </c>
      <c r="M50648">
        <v>1</v>
      </c>
      <c r="N50648" s="1" t="s">
        <v>17690</v>
      </c>
      <c r="O50648" s="1" t="s">
        <v>52095</v>
      </c>
      <c r="P50648" s="1" t="s">
        <v>50223</v>
      </c>
    </row>
    <row r="50649" spans="1:16" x14ac:dyDescent="0.3">
      <c r="A50649">
        <v>50648</v>
      </c>
      <c r="B50649" s="1" t="s">
        <v>50220</v>
      </c>
      <c r="C50649" s="1" t="s">
        <v>51434</v>
      </c>
      <c r="D50649">
        <v>2.5</v>
      </c>
      <c r="E50649" s="1" t="s">
        <v>2</v>
      </c>
      <c r="F50649" s="1" t="s">
        <v>1863</v>
      </c>
      <c r="G50649">
        <v>18.579999999999998</v>
      </c>
      <c r="H50649">
        <v>2018</v>
      </c>
      <c r="I50649">
        <v>3</v>
      </c>
      <c r="J50649">
        <v>3.5</v>
      </c>
      <c r="K50649">
        <v>209</v>
      </c>
      <c r="L50649" s="1" t="s">
        <v>299</v>
      </c>
      <c r="M50649">
        <v>1</v>
      </c>
      <c r="N50649" s="1" t="s">
        <v>17690</v>
      </c>
      <c r="O50649" s="1" t="s">
        <v>52096</v>
      </c>
      <c r="P50649" s="1" t="s">
        <v>50223</v>
      </c>
    </row>
    <row r="50650" spans="1:16" x14ac:dyDescent="0.3">
      <c r="A50650">
        <v>50649</v>
      </c>
      <c r="B50650" s="1" t="s">
        <v>50220</v>
      </c>
      <c r="C50650" s="1" t="s">
        <v>51434</v>
      </c>
      <c r="D50650">
        <v>2</v>
      </c>
      <c r="E50650" s="1" t="s">
        <v>2</v>
      </c>
      <c r="F50650" s="1" t="s">
        <v>32725</v>
      </c>
      <c r="G50650">
        <v>12.98</v>
      </c>
      <c r="H50650">
        <v>2015</v>
      </c>
      <c r="I50650">
        <v>6</v>
      </c>
      <c r="J50650">
        <v>7.1</v>
      </c>
      <c r="K50650">
        <v>167</v>
      </c>
      <c r="L50650" s="1" t="s">
        <v>40797</v>
      </c>
      <c r="M50650">
        <v>2</v>
      </c>
      <c r="N50650" s="1" t="s">
        <v>17690</v>
      </c>
      <c r="O50650" s="1" t="s">
        <v>52097</v>
      </c>
      <c r="P50650" s="1" t="s">
        <v>50223</v>
      </c>
    </row>
    <row r="50651" spans="1:16" x14ac:dyDescent="0.3">
      <c r="A50651">
        <v>50650</v>
      </c>
      <c r="B50651" s="1" t="s">
        <v>50220</v>
      </c>
      <c r="C50651" s="1" t="s">
        <v>51434</v>
      </c>
      <c r="D50651">
        <v>2.5</v>
      </c>
      <c r="E50651" s="1" t="s">
        <v>2</v>
      </c>
      <c r="F50651" s="1" t="s">
        <v>28173</v>
      </c>
      <c r="G50651">
        <v>17.98</v>
      </c>
      <c r="H50651">
        <v>2018</v>
      </c>
      <c r="I50651">
        <v>3</v>
      </c>
      <c r="J50651">
        <v>3</v>
      </c>
      <c r="K50651">
        <v>209</v>
      </c>
      <c r="L50651" s="1" t="s">
        <v>299</v>
      </c>
      <c r="M50651">
        <v>1</v>
      </c>
      <c r="N50651" s="1" t="s">
        <v>17690</v>
      </c>
      <c r="O50651" s="1" t="s">
        <v>52098</v>
      </c>
      <c r="P50651" s="1" t="s">
        <v>50223</v>
      </c>
    </row>
    <row r="50652" spans="1:16" x14ac:dyDescent="0.3">
      <c r="A50652">
        <v>50651</v>
      </c>
      <c r="B50652" s="1" t="s">
        <v>50220</v>
      </c>
      <c r="C50652" s="1" t="s">
        <v>51434</v>
      </c>
      <c r="D50652">
        <v>2</v>
      </c>
      <c r="E50652" s="1" t="s">
        <v>2</v>
      </c>
      <c r="F50652" s="1" t="s">
        <v>24109</v>
      </c>
      <c r="G50652">
        <v>13.9</v>
      </c>
      <c r="H50652">
        <v>2016</v>
      </c>
      <c r="I50652">
        <v>5</v>
      </c>
      <c r="J50652">
        <v>6.8</v>
      </c>
      <c r="K50652">
        <v>167</v>
      </c>
      <c r="L50652" s="1" t="s">
        <v>40797</v>
      </c>
      <c r="M50652">
        <v>3</v>
      </c>
      <c r="N50652" s="1" t="s">
        <v>17690</v>
      </c>
      <c r="O50652" s="1" t="s">
        <v>52099</v>
      </c>
      <c r="P50652" s="1" t="s">
        <v>50223</v>
      </c>
    </row>
    <row r="50653" spans="1:16" x14ac:dyDescent="0.3">
      <c r="A50653">
        <v>50652</v>
      </c>
      <c r="B50653" s="1" t="s">
        <v>50220</v>
      </c>
      <c r="C50653" s="1" t="s">
        <v>51434</v>
      </c>
      <c r="D50653">
        <v>2.5</v>
      </c>
      <c r="E50653" s="1" t="s">
        <v>2</v>
      </c>
      <c r="F50653" s="1" t="s">
        <v>1863</v>
      </c>
      <c r="G50653">
        <v>20</v>
      </c>
      <c r="H50653">
        <v>2019</v>
      </c>
      <c r="I50653">
        <v>2</v>
      </c>
      <c r="J50653">
        <v>3.5</v>
      </c>
      <c r="K50653">
        <v>209</v>
      </c>
      <c r="L50653" s="1" t="s">
        <v>299</v>
      </c>
      <c r="M50653">
        <v>0</v>
      </c>
      <c r="N50653" s="1" t="s">
        <v>17690</v>
      </c>
      <c r="O50653" s="1" t="s">
        <v>52100</v>
      </c>
      <c r="P50653" s="1" t="s">
        <v>50223</v>
      </c>
    </row>
    <row r="50654" spans="1:16" x14ac:dyDescent="0.3">
      <c r="A50654">
        <v>50653</v>
      </c>
      <c r="B50654" s="1" t="s">
        <v>50220</v>
      </c>
      <c r="C50654" s="1" t="s">
        <v>51434</v>
      </c>
      <c r="D50654">
        <v>2</v>
      </c>
      <c r="E50654" s="1" t="s">
        <v>2</v>
      </c>
      <c r="F50654" s="1" t="s">
        <v>40793</v>
      </c>
      <c r="G50654">
        <v>15.28</v>
      </c>
      <c r="H50654">
        <v>2017</v>
      </c>
      <c r="I50654">
        <v>4</v>
      </c>
      <c r="J50654">
        <v>7.4</v>
      </c>
      <c r="K50654">
        <v>167</v>
      </c>
      <c r="L50654" s="1" t="s">
        <v>40797</v>
      </c>
      <c r="M50654">
        <v>2</v>
      </c>
      <c r="N50654" s="1" t="s">
        <v>17690</v>
      </c>
      <c r="O50654" s="1" t="s">
        <v>52101</v>
      </c>
      <c r="P50654" s="1" t="s">
        <v>50223</v>
      </c>
    </row>
    <row r="50655" spans="1:16" x14ac:dyDescent="0.3">
      <c r="A50655">
        <v>50654</v>
      </c>
      <c r="B50655" s="1" t="s">
        <v>50220</v>
      </c>
      <c r="C50655" s="1" t="s">
        <v>51434</v>
      </c>
      <c r="D50655">
        <v>2</v>
      </c>
      <c r="E50655" s="1" t="s">
        <v>2</v>
      </c>
      <c r="F50655" s="1" t="s">
        <v>22</v>
      </c>
      <c r="G50655">
        <v>18.8</v>
      </c>
      <c r="H50655">
        <v>2018</v>
      </c>
      <c r="I50655">
        <v>3</v>
      </c>
      <c r="J50655">
        <v>3.2</v>
      </c>
      <c r="K50655">
        <v>169</v>
      </c>
      <c r="L50655" s="1" t="s">
        <v>51500</v>
      </c>
      <c r="M50655">
        <v>2</v>
      </c>
      <c r="N50655" s="1" t="s">
        <v>17690</v>
      </c>
      <c r="O50655" s="1" t="s">
        <v>52102</v>
      </c>
      <c r="P50655" s="1" t="s">
        <v>50223</v>
      </c>
    </row>
    <row r="50656" spans="1:16" x14ac:dyDescent="0.3">
      <c r="A50656">
        <v>50655</v>
      </c>
      <c r="B50656" s="1" t="s">
        <v>50220</v>
      </c>
      <c r="C50656" s="1" t="s">
        <v>51434</v>
      </c>
      <c r="D50656">
        <v>2.5</v>
      </c>
      <c r="E50656" s="1" t="s">
        <v>2</v>
      </c>
      <c r="F50656" s="1" t="s">
        <v>1863</v>
      </c>
      <c r="G50656">
        <v>18.79</v>
      </c>
      <c r="H50656">
        <v>2018</v>
      </c>
      <c r="I50656">
        <v>3</v>
      </c>
      <c r="J50656">
        <v>6.2</v>
      </c>
      <c r="K50656">
        <v>209</v>
      </c>
      <c r="L50656" s="1" t="s">
        <v>299</v>
      </c>
      <c r="M50656">
        <v>2</v>
      </c>
      <c r="N50656" s="1" t="s">
        <v>17690</v>
      </c>
      <c r="O50656" s="1" t="s">
        <v>52103</v>
      </c>
      <c r="P50656" s="1" t="s">
        <v>50223</v>
      </c>
    </row>
    <row r="50657" spans="1:16" x14ac:dyDescent="0.3">
      <c r="A50657">
        <v>50656</v>
      </c>
      <c r="B50657" s="1" t="s">
        <v>50220</v>
      </c>
      <c r="C50657" s="1" t="s">
        <v>51434</v>
      </c>
      <c r="D50657">
        <v>2</v>
      </c>
      <c r="E50657" s="1" t="s">
        <v>2</v>
      </c>
      <c r="F50657" s="1" t="s">
        <v>22</v>
      </c>
      <c r="G50657">
        <v>18.600000000000001</v>
      </c>
      <c r="H50657">
        <v>2018</v>
      </c>
      <c r="I50657">
        <v>3</v>
      </c>
      <c r="J50657">
        <v>1.8</v>
      </c>
      <c r="K50657">
        <v>169</v>
      </c>
      <c r="L50657" s="1" t="s">
        <v>51500</v>
      </c>
      <c r="M50657">
        <v>0</v>
      </c>
      <c r="N50657" s="1" t="s">
        <v>17690</v>
      </c>
      <c r="O50657" s="1" t="s">
        <v>52104</v>
      </c>
      <c r="P50657" s="1" t="s">
        <v>50223</v>
      </c>
    </row>
    <row r="50658" spans="1:16" x14ac:dyDescent="0.3">
      <c r="A50658">
        <v>50657</v>
      </c>
      <c r="B50658" s="1" t="s">
        <v>50220</v>
      </c>
      <c r="C50658" s="1" t="s">
        <v>51434</v>
      </c>
      <c r="D50658">
        <v>2</v>
      </c>
      <c r="E50658" s="1" t="s">
        <v>2</v>
      </c>
      <c r="F50658" s="1" t="s">
        <v>32798</v>
      </c>
      <c r="G50658">
        <v>15.5</v>
      </c>
      <c r="H50658">
        <v>2017</v>
      </c>
      <c r="I50658">
        <v>4</v>
      </c>
      <c r="J50658">
        <v>7</v>
      </c>
      <c r="K50658">
        <v>167</v>
      </c>
      <c r="L50658" s="1" t="s">
        <v>40797</v>
      </c>
      <c r="M50658">
        <v>1</v>
      </c>
      <c r="N50658" s="1" t="s">
        <v>17690</v>
      </c>
      <c r="O50658" s="1" t="s">
        <v>52105</v>
      </c>
      <c r="P50658" s="1" t="s">
        <v>50223</v>
      </c>
    </row>
    <row r="50659" spans="1:16" x14ac:dyDescent="0.3">
      <c r="A50659">
        <v>50658</v>
      </c>
      <c r="B50659" s="1" t="s">
        <v>50220</v>
      </c>
      <c r="C50659" s="1" t="s">
        <v>51434</v>
      </c>
      <c r="D50659">
        <v>2</v>
      </c>
      <c r="E50659" s="1" t="s">
        <v>2</v>
      </c>
      <c r="F50659" s="1" t="s">
        <v>22</v>
      </c>
      <c r="G50659">
        <v>12.1</v>
      </c>
      <c r="H50659">
        <v>2015</v>
      </c>
      <c r="I50659">
        <v>6</v>
      </c>
      <c r="J50659">
        <v>6</v>
      </c>
      <c r="K50659">
        <v>167</v>
      </c>
      <c r="L50659" s="1" t="s">
        <v>40797</v>
      </c>
      <c r="M50659">
        <v>0</v>
      </c>
      <c r="N50659" s="1" t="s">
        <v>17690</v>
      </c>
      <c r="O50659" s="1" t="s">
        <v>52106</v>
      </c>
      <c r="P50659" s="1" t="s">
        <v>50223</v>
      </c>
    </row>
    <row r="50660" spans="1:16" x14ac:dyDescent="0.3">
      <c r="A50660">
        <v>50659</v>
      </c>
      <c r="B50660" s="1" t="s">
        <v>50220</v>
      </c>
      <c r="C50660" s="1" t="s">
        <v>51434</v>
      </c>
      <c r="D50660">
        <v>2</v>
      </c>
      <c r="E50660" s="1" t="s">
        <v>2</v>
      </c>
      <c r="F50660" s="1" t="s">
        <v>32725</v>
      </c>
      <c r="G50660">
        <v>15.98</v>
      </c>
      <c r="H50660">
        <v>2016</v>
      </c>
      <c r="I50660">
        <v>5</v>
      </c>
      <c r="J50660">
        <v>10.4</v>
      </c>
      <c r="K50660">
        <v>167</v>
      </c>
      <c r="L50660" s="1" t="s">
        <v>40797</v>
      </c>
      <c r="M50660">
        <v>0</v>
      </c>
      <c r="N50660" s="1" t="s">
        <v>17690</v>
      </c>
      <c r="O50660" s="1" t="s">
        <v>52107</v>
      </c>
      <c r="P50660" s="1" t="s">
        <v>50223</v>
      </c>
    </row>
    <row r="50661" spans="1:16" x14ac:dyDescent="0.3">
      <c r="A50661">
        <v>50660</v>
      </c>
      <c r="B50661" s="1" t="s">
        <v>50220</v>
      </c>
      <c r="C50661" s="1" t="s">
        <v>51434</v>
      </c>
      <c r="D50661">
        <v>2</v>
      </c>
      <c r="E50661" s="1" t="s">
        <v>2</v>
      </c>
      <c r="F50661" s="1" t="s">
        <v>22</v>
      </c>
      <c r="G50661">
        <v>11.19</v>
      </c>
      <c r="H50661">
        <v>2013</v>
      </c>
      <c r="I50661">
        <v>8</v>
      </c>
      <c r="J50661">
        <v>14</v>
      </c>
      <c r="K50661">
        <v>148</v>
      </c>
      <c r="L50661" s="1" t="s">
        <v>18451</v>
      </c>
      <c r="M50661">
        <v>1</v>
      </c>
      <c r="N50661" s="1" t="s">
        <v>17690</v>
      </c>
      <c r="O50661" s="1" t="s">
        <v>52108</v>
      </c>
      <c r="P50661" s="1" t="s">
        <v>50223</v>
      </c>
    </row>
    <row r="50662" spans="1:16" x14ac:dyDescent="0.3">
      <c r="A50662">
        <v>50661</v>
      </c>
      <c r="B50662" s="1" t="s">
        <v>50220</v>
      </c>
      <c r="C50662" s="1" t="s">
        <v>51434</v>
      </c>
      <c r="D50662">
        <v>2.5</v>
      </c>
      <c r="E50662" s="1" t="s">
        <v>2</v>
      </c>
      <c r="F50662" s="1" t="s">
        <v>2300</v>
      </c>
      <c r="G50662">
        <v>21.5</v>
      </c>
      <c r="H50662">
        <v>2018</v>
      </c>
      <c r="I50662">
        <v>3</v>
      </c>
      <c r="J50662">
        <v>4.0999999999999996</v>
      </c>
      <c r="K50662">
        <v>178</v>
      </c>
      <c r="L50662" s="1" t="s">
        <v>51438</v>
      </c>
      <c r="M50662">
        <v>3</v>
      </c>
      <c r="N50662" s="1" t="s">
        <v>17690</v>
      </c>
      <c r="O50662" s="1" t="s">
        <v>52109</v>
      </c>
      <c r="P50662" s="1" t="s">
        <v>50223</v>
      </c>
    </row>
    <row r="50663" spans="1:16" x14ac:dyDescent="0.3">
      <c r="A50663">
        <v>50662</v>
      </c>
      <c r="B50663" s="1" t="s">
        <v>50220</v>
      </c>
      <c r="C50663" s="1" t="s">
        <v>51434</v>
      </c>
      <c r="D50663">
        <v>2</v>
      </c>
      <c r="E50663" s="1" t="s">
        <v>2</v>
      </c>
      <c r="F50663" s="1" t="s">
        <v>40793</v>
      </c>
      <c r="G50663">
        <v>14.2</v>
      </c>
      <c r="H50663">
        <v>2017</v>
      </c>
      <c r="I50663">
        <v>4</v>
      </c>
      <c r="J50663">
        <v>6.7</v>
      </c>
      <c r="K50663">
        <v>167</v>
      </c>
      <c r="L50663" s="1" t="s">
        <v>40797</v>
      </c>
      <c r="M50663">
        <v>0</v>
      </c>
      <c r="N50663" s="1" t="s">
        <v>17690</v>
      </c>
      <c r="O50663" s="1" t="s">
        <v>52110</v>
      </c>
      <c r="P50663" s="1" t="s">
        <v>50223</v>
      </c>
    </row>
    <row r="50664" spans="1:16" x14ac:dyDescent="0.3">
      <c r="A50664">
        <v>50663</v>
      </c>
      <c r="B50664" s="1" t="s">
        <v>50220</v>
      </c>
      <c r="C50664" s="1" t="s">
        <v>51434</v>
      </c>
      <c r="D50664">
        <v>2.5</v>
      </c>
      <c r="E50664" s="1" t="s">
        <v>2</v>
      </c>
      <c r="F50664" s="1" t="s">
        <v>1863</v>
      </c>
      <c r="G50664">
        <v>19.98</v>
      </c>
      <c r="H50664">
        <v>2018</v>
      </c>
      <c r="I50664">
        <v>3</v>
      </c>
      <c r="J50664">
        <v>3.6</v>
      </c>
      <c r="K50664">
        <v>209</v>
      </c>
      <c r="L50664" s="1" t="s">
        <v>299</v>
      </c>
      <c r="M50664">
        <v>0</v>
      </c>
      <c r="N50664" s="1" t="s">
        <v>17690</v>
      </c>
      <c r="O50664" s="1" t="s">
        <v>52111</v>
      </c>
      <c r="P50664" s="1" t="s">
        <v>50223</v>
      </c>
    </row>
    <row r="50665" spans="1:16" x14ac:dyDescent="0.3">
      <c r="A50665">
        <v>50664</v>
      </c>
      <c r="B50665" s="1" t="s">
        <v>50220</v>
      </c>
      <c r="C50665" s="1" t="s">
        <v>51434</v>
      </c>
      <c r="D50665">
        <v>2.5</v>
      </c>
      <c r="E50665" s="1" t="s">
        <v>2</v>
      </c>
      <c r="F50665" s="1" t="s">
        <v>1863</v>
      </c>
      <c r="G50665">
        <v>19.98</v>
      </c>
      <c r="H50665">
        <v>2018</v>
      </c>
      <c r="I50665">
        <v>3</v>
      </c>
      <c r="J50665">
        <v>3.6</v>
      </c>
      <c r="K50665">
        <v>209</v>
      </c>
      <c r="L50665" s="1" t="s">
        <v>299</v>
      </c>
      <c r="M50665">
        <v>0</v>
      </c>
      <c r="N50665" s="1" t="s">
        <v>17690</v>
      </c>
      <c r="O50665" s="1" t="s">
        <v>52111</v>
      </c>
      <c r="P50665" s="1" t="s">
        <v>50223</v>
      </c>
    </row>
    <row r="50666" spans="1:16" x14ac:dyDescent="0.3">
      <c r="A50666">
        <v>50665</v>
      </c>
      <c r="B50666" s="1" t="s">
        <v>50220</v>
      </c>
      <c r="C50666" s="1" t="s">
        <v>51434</v>
      </c>
      <c r="D50666">
        <v>2</v>
      </c>
      <c r="E50666" s="1" t="s">
        <v>2</v>
      </c>
      <c r="F50666" s="1" t="s">
        <v>31335</v>
      </c>
      <c r="G50666">
        <v>11.3</v>
      </c>
      <c r="H50666">
        <v>2013</v>
      </c>
      <c r="I50666">
        <v>8</v>
      </c>
      <c r="J50666">
        <v>10.6</v>
      </c>
      <c r="K50666">
        <v>150</v>
      </c>
      <c r="L50666" s="1" t="s">
        <v>18451</v>
      </c>
      <c r="M50666">
        <v>2</v>
      </c>
      <c r="N50666" s="1" t="s">
        <v>17690</v>
      </c>
      <c r="O50666" s="1" t="s">
        <v>52112</v>
      </c>
      <c r="P50666" s="1" t="s">
        <v>50223</v>
      </c>
    </row>
    <row r="50667" spans="1:16" x14ac:dyDescent="0.3">
      <c r="A50667">
        <v>50666</v>
      </c>
      <c r="B50667" s="1" t="s">
        <v>50220</v>
      </c>
      <c r="C50667" s="1" t="s">
        <v>51434</v>
      </c>
      <c r="D50667">
        <v>2</v>
      </c>
      <c r="E50667" s="1" t="s">
        <v>2</v>
      </c>
      <c r="F50667" s="1" t="s">
        <v>18456</v>
      </c>
      <c r="G50667">
        <v>9.8000000000000007</v>
      </c>
      <c r="H50667">
        <v>2015</v>
      </c>
      <c r="I50667">
        <v>6</v>
      </c>
      <c r="J50667">
        <v>12.1</v>
      </c>
      <c r="K50667">
        <v>147</v>
      </c>
      <c r="L50667" s="1" t="s">
        <v>18451</v>
      </c>
      <c r="M50667">
        <v>1</v>
      </c>
      <c r="N50667" s="1" t="s">
        <v>5</v>
      </c>
      <c r="O50667" s="1" t="s">
        <v>52113</v>
      </c>
      <c r="P50667" s="1" t="s">
        <v>50223</v>
      </c>
    </row>
    <row r="50668" spans="1:16" x14ac:dyDescent="0.3">
      <c r="A50668">
        <v>50667</v>
      </c>
      <c r="B50668" s="1" t="s">
        <v>50220</v>
      </c>
      <c r="C50668" s="1" t="s">
        <v>51434</v>
      </c>
      <c r="D50668">
        <v>2</v>
      </c>
      <c r="E50668" s="1" t="s">
        <v>2</v>
      </c>
      <c r="F50668" s="1" t="s">
        <v>22</v>
      </c>
      <c r="G50668">
        <v>18.899999999999999</v>
      </c>
      <c r="H50668">
        <v>2018</v>
      </c>
      <c r="I50668">
        <v>3</v>
      </c>
      <c r="J50668">
        <v>0.6</v>
      </c>
      <c r="K50668">
        <v>169</v>
      </c>
      <c r="L50668" s="1" t="s">
        <v>51500</v>
      </c>
      <c r="M50668">
        <v>1</v>
      </c>
      <c r="N50668" s="1" t="s">
        <v>17690</v>
      </c>
      <c r="O50668" s="1" t="s">
        <v>52114</v>
      </c>
      <c r="P50668" s="1" t="s">
        <v>50223</v>
      </c>
    </row>
    <row r="50669" spans="1:16" x14ac:dyDescent="0.3">
      <c r="A50669">
        <v>50668</v>
      </c>
      <c r="B50669" s="1" t="s">
        <v>50220</v>
      </c>
      <c r="C50669" s="1" t="s">
        <v>51434</v>
      </c>
      <c r="D50669">
        <v>2.5</v>
      </c>
      <c r="E50669" s="1" t="s">
        <v>2</v>
      </c>
      <c r="F50669" s="1" t="s">
        <v>1863</v>
      </c>
      <c r="G50669">
        <v>11.8</v>
      </c>
      <c r="H50669">
        <v>2012</v>
      </c>
      <c r="I50669">
        <v>9</v>
      </c>
      <c r="J50669">
        <v>6</v>
      </c>
      <c r="K50669">
        <v>184</v>
      </c>
      <c r="L50669" s="1" t="s">
        <v>17694</v>
      </c>
      <c r="M50669">
        <v>1</v>
      </c>
      <c r="N50669" s="1" t="s">
        <v>17690</v>
      </c>
      <c r="O50669" s="1" t="s">
        <v>52115</v>
      </c>
      <c r="P50669" s="1" t="s">
        <v>50223</v>
      </c>
    </row>
    <row r="50670" spans="1:16" x14ac:dyDescent="0.3">
      <c r="A50670">
        <v>50669</v>
      </c>
      <c r="B50670" s="1" t="s">
        <v>50220</v>
      </c>
      <c r="C50670" s="1" t="s">
        <v>51434</v>
      </c>
      <c r="D50670">
        <v>2.5</v>
      </c>
      <c r="E50670" s="1" t="s">
        <v>2</v>
      </c>
      <c r="F50670" s="1" t="s">
        <v>64</v>
      </c>
      <c r="G50670">
        <v>18.399999999999999</v>
      </c>
      <c r="H50670">
        <v>2018</v>
      </c>
      <c r="I50670">
        <v>3</v>
      </c>
      <c r="J50670">
        <v>3.5</v>
      </c>
      <c r="K50670">
        <v>209</v>
      </c>
      <c r="L50670" s="1" t="s">
        <v>299</v>
      </c>
      <c r="M50670">
        <v>0</v>
      </c>
      <c r="N50670" s="1" t="s">
        <v>17690</v>
      </c>
      <c r="O50670" s="1" t="s">
        <v>52116</v>
      </c>
      <c r="P50670" s="1" t="s">
        <v>50223</v>
      </c>
    </row>
    <row r="50671" spans="1:16" x14ac:dyDescent="0.3">
      <c r="A50671">
        <v>50670</v>
      </c>
      <c r="B50671" s="1" t="s">
        <v>50220</v>
      </c>
      <c r="C50671" s="1" t="s">
        <v>51434</v>
      </c>
      <c r="D50671">
        <v>2.5</v>
      </c>
      <c r="E50671" s="1" t="s">
        <v>2</v>
      </c>
      <c r="F50671" s="1" t="s">
        <v>64</v>
      </c>
      <c r="G50671">
        <v>19.91</v>
      </c>
      <c r="H50671">
        <v>2019</v>
      </c>
      <c r="I50671">
        <v>2</v>
      </c>
      <c r="J50671">
        <v>0.9</v>
      </c>
      <c r="K50671">
        <v>209</v>
      </c>
      <c r="L50671" s="1" t="s">
        <v>299</v>
      </c>
      <c r="M50671">
        <v>0</v>
      </c>
      <c r="N50671" s="1" t="s">
        <v>17690</v>
      </c>
      <c r="O50671" s="1" t="s">
        <v>52117</v>
      </c>
      <c r="P50671" s="1" t="s">
        <v>50223</v>
      </c>
    </row>
    <row r="50672" spans="1:16" x14ac:dyDescent="0.3">
      <c r="A50672">
        <v>50671</v>
      </c>
      <c r="B50672" s="1" t="s">
        <v>50220</v>
      </c>
      <c r="C50672" s="1" t="s">
        <v>51434</v>
      </c>
      <c r="D50672">
        <v>2.5</v>
      </c>
      <c r="E50672" s="1" t="s">
        <v>2</v>
      </c>
      <c r="F50672" s="1" t="s">
        <v>64</v>
      </c>
      <c r="G50672">
        <v>20.97</v>
      </c>
      <c r="H50672">
        <v>2019</v>
      </c>
      <c r="I50672">
        <v>2</v>
      </c>
      <c r="J50672">
        <v>3.7</v>
      </c>
      <c r="K50672">
        <v>209</v>
      </c>
      <c r="L50672" s="1" t="s">
        <v>299</v>
      </c>
      <c r="M50672">
        <v>1</v>
      </c>
      <c r="N50672" s="1" t="s">
        <v>17690</v>
      </c>
      <c r="O50672" s="1" t="s">
        <v>52118</v>
      </c>
      <c r="P50672" s="1" t="s">
        <v>50223</v>
      </c>
    </row>
    <row r="50673" spans="1:16" x14ac:dyDescent="0.3">
      <c r="A50673">
        <v>50672</v>
      </c>
      <c r="B50673" s="1" t="s">
        <v>50220</v>
      </c>
      <c r="C50673" s="1" t="s">
        <v>51434</v>
      </c>
      <c r="D50673">
        <v>2.5</v>
      </c>
      <c r="E50673" s="1" t="s">
        <v>2</v>
      </c>
      <c r="F50673" s="1" t="s">
        <v>64</v>
      </c>
      <c r="G50673">
        <v>18.87</v>
      </c>
      <c r="H50673">
        <v>2018</v>
      </c>
      <c r="I50673">
        <v>3</v>
      </c>
      <c r="J50673">
        <v>3.1</v>
      </c>
      <c r="K50673">
        <v>209</v>
      </c>
      <c r="L50673" s="1" t="s">
        <v>299</v>
      </c>
      <c r="M50673">
        <v>1</v>
      </c>
      <c r="N50673" s="1" t="s">
        <v>17690</v>
      </c>
      <c r="O50673" s="1" t="s">
        <v>52119</v>
      </c>
      <c r="P50673" s="1" t="s">
        <v>50223</v>
      </c>
    </row>
    <row r="50674" spans="1:16" x14ac:dyDescent="0.3">
      <c r="A50674">
        <v>50673</v>
      </c>
      <c r="B50674" s="1" t="s">
        <v>50220</v>
      </c>
      <c r="C50674" s="1" t="s">
        <v>51434</v>
      </c>
      <c r="D50674">
        <v>2</v>
      </c>
      <c r="E50674" s="1" t="s">
        <v>2</v>
      </c>
      <c r="F50674" s="1" t="s">
        <v>33192</v>
      </c>
      <c r="G50674">
        <v>10.57</v>
      </c>
      <c r="H50674">
        <v>2015</v>
      </c>
      <c r="I50674">
        <v>6</v>
      </c>
      <c r="J50674">
        <v>10.6</v>
      </c>
      <c r="K50674">
        <v>147</v>
      </c>
      <c r="L50674" s="1" t="s">
        <v>18451</v>
      </c>
      <c r="M50674">
        <v>1</v>
      </c>
      <c r="N50674" s="1" t="s">
        <v>5</v>
      </c>
      <c r="O50674" s="1" t="s">
        <v>52120</v>
      </c>
      <c r="P50674" s="1" t="s">
        <v>50223</v>
      </c>
    </row>
    <row r="50675" spans="1:16" x14ac:dyDescent="0.3">
      <c r="A50675">
        <v>50674</v>
      </c>
      <c r="B50675" s="1" t="s">
        <v>50220</v>
      </c>
      <c r="C50675" s="1" t="s">
        <v>51434</v>
      </c>
      <c r="D50675">
        <v>2</v>
      </c>
      <c r="E50675" s="1" t="s">
        <v>2</v>
      </c>
      <c r="F50675" s="1" t="s">
        <v>64</v>
      </c>
      <c r="G50675">
        <v>16.8</v>
      </c>
      <c r="H50675">
        <v>2018</v>
      </c>
      <c r="I50675">
        <v>3</v>
      </c>
      <c r="J50675">
        <v>3.1</v>
      </c>
      <c r="K50675">
        <v>169</v>
      </c>
      <c r="L50675" s="1" t="s">
        <v>51500</v>
      </c>
      <c r="M50675">
        <v>0</v>
      </c>
      <c r="N50675" s="1" t="s">
        <v>17690</v>
      </c>
      <c r="O50675" s="1" t="s">
        <v>52121</v>
      </c>
      <c r="P50675" s="1" t="s">
        <v>50223</v>
      </c>
    </row>
    <row r="50676" spans="1:16" x14ac:dyDescent="0.3">
      <c r="A50676">
        <v>50675</v>
      </c>
      <c r="B50676" s="1" t="s">
        <v>50220</v>
      </c>
      <c r="C50676" s="1" t="s">
        <v>51434</v>
      </c>
      <c r="D50676">
        <v>2</v>
      </c>
      <c r="E50676" s="1" t="s">
        <v>2</v>
      </c>
      <c r="F50676" s="1" t="s">
        <v>64</v>
      </c>
      <c r="G50676">
        <v>16.98</v>
      </c>
      <c r="H50676">
        <v>2018</v>
      </c>
      <c r="I50676">
        <v>3</v>
      </c>
      <c r="J50676">
        <v>3.2</v>
      </c>
      <c r="K50676">
        <v>169</v>
      </c>
      <c r="L50676" s="1" t="s">
        <v>51500</v>
      </c>
      <c r="M50676">
        <v>0</v>
      </c>
      <c r="N50676" s="1" t="s">
        <v>17690</v>
      </c>
      <c r="O50676" s="1" t="s">
        <v>52122</v>
      </c>
      <c r="P50676" s="1" t="s">
        <v>50223</v>
      </c>
    </row>
    <row r="50677" spans="1:16" x14ac:dyDescent="0.3">
      <c r="A50677">
        <v>50676</v>
      </c>
      <c r="B50677" s="1" t="s">
        <v>50220</v>
      </c>
      <c r="C50677" s="1" t="s">
        <v>51434</v>
      </c>
      <c r="D50677">
        <v>2</v>
      </c>
      <c r="E50677" s="1" t="s">
        <v>2</v>
      </c>
      <c r="F50677" s="1" t="s">
        <v>64</v>
      </c>
      <c r="G50677">
        <v>9.8000000000000007</v>
      </c>
      <c r="H50677">
        <v>2014</v>
      </c>
      <c r="I50677">
        <v>7</v>
      </c>
      <c r="J50677">
        <v>11</v>
      </c>
      <c r="K50677">
        <v>150</v>
      </c>
      <c r="L50677" s="1" t="s">
        <v>18451</v>
      </c>
      <c r="M50677">
        <v>2</v>
      </c>
      <c r="N50677" s="1" t="s">
        <v>17690</v>
      </c>
      <c r="O50677" s="1" t="s">
        <v>52123</v>
      </c>
      <c r="P50677" s="1" t="s">
        <v>50223</v>
      </c>
    </row>
    <row r="50678" spans="1:16" x14ac:dyDescent="0.3">
      <c r="A50678">
        <v>50677</v>
      </c>
      <c r="B50678" s="1" t="s">
        <v>50220</v>
      </c>
      <c r="C50678" s="1" t="s">
        <v>51434</v>
      </c>
      <c r="D50678">
        <v>2</v>
      </c>
      <c r="E50678" s="1" t="s">
        <v>2</v>
      </c>
      <c r="F50678" s="1" t="s">
        <v>32725</v>
      </c>
      <c r="G50678">
        <v>12.56</v>
      </c>
      <c r="H50678">
        <v>2015</v>
      </c>
      <c r="I50678">
        <v>6</v>
      </c>
      <c r="J50678">
        <v>6.4</v>
      </c>
      <c r="K50678">
        <v>167</v>
      </c>
      <c r="L50678" s="1" t="s">
        <v>40797</v>
      </c>
      <c r="M50678">
        <v>1</v>
      </c>
      <c r="N50678" s="1" t="s">
        <v>17690</v>
      </c>
      <c r="O50678" s="1" t="s">
        <v>52124</v>
      </c>
      <c r="P50678" s="1" t="s">
        <v>50223</v>
      </c>
    </row>
    <row r="50679" spans="1:16" x14ac:dyDescent="0.3">
      <c r="A50679">
        <v>50678</v>
      </c>
      <c r="B50679" s="1" t="s">
        <v>50220</v>
      </c>
      <c r="C50679" s="1" t="s">
        <v>51434</v>
      </c>
      <c r="D50679">
        <v>2</v>
      </c>
      <c r="E50679" s="1" t="s">
        <v>2</v>
      </c>
      <c r="F50679" s="1" t="s">
        <v>22</v>
      </c>
      <c r="G50679">
        <v>20.190000000000001</v>
      </c>
      <c r="H50679">
        <v>2020</v>
      </c>
      <c r="I50679">
        <v>1</v>
      </c>
      <c r="J50679">
        <v>1</v>
      </c>
      <c r="K50679">
        <v>178</v>
      </c>
      <c r="L50679" s="1" t="s">
        <v>34147</v>
      </c>
      <c r="M50679">
        <v>0</v>
      </c>
      <c r="N50679" s="1" t="s">
        <v>17690</v>
      </c>
      <c r="O50679" s="1" t="s">
        <v>52125</v>
      </c>
      <c r="P50679" s="1" t="s">
        <v>50223</v>
      </c>
    </row>
    <row r="50680" spans="1:16" x14ac:dyDescent="0.3">
      <c r="A50680">
        <v>50679</v>
      </c>
      <c r="B50680" s="1" t="s">
        <v>50220</v>
      </c>
      <c r="C50680" s="1" t="s">
        <v>51434</v>
      </c>
      <c r="D50680">
        <v>2</v>
      </c>
      <c r="E50680" s="1" t="s">
        <v>2</v>
      </c>
      <c r="F50680" s="1" t="s">
        <v>64</v>
      </c>
      <c r="G50680">
        <v>17.510000000000002</v>
      </c>
      <c r="H50680">
        <v>2019</v>
      </c>
      <c r="I50680">
        <v>2</v>
      </c>
      <c r="J50680">
        <v>3.2</v>
      </c>
      <c r="K50680">
        <v>178</v>
      </c>
      <c r="L50680" s="1" t="s">
        <v>34147</v>
      </c>
      <c r="M50680">
        <v>1</v>
      </c>
      <c r="N50680" s="1" t="s">
        <v>17690</v>
      </c>
      <c r="O50680" s="1" t="s">
        <v>52126</v>
      </c>
      <c r="P50680" s="1" t="s">
        <v>50223</v>
      </c>
    </row>
    <row r="50681" spans="1:16" x14ac:dyDescent="0.3">
      <c r="A50681">
        <v>50680</v>
      </c>
      <c r="B50681" s="1" t="s">
        <v>50220</v>
      </c>
      <c r="C50681" s="1" t="s">
        <v>51434</v>
      </c>
      <c r="D50681">
        <v>2</v>
      </c>
      <c r="E50681" s="1" t="s">
        <v>2</v>
      </c>
      <c r="F50681" s="1" t="s">
        <v>64</v>
      </c>
      <c r="G50681">
        <v>10.3</v>
      </c>
      <c r="H50681">
        <v>2015</v>
      </c>
      <c r="I50681">
        <v>6</v>
      </c>
      <c r="J50681">
        <v>9.8000000000000007</v>
      </c>
      <c r="K50681">
        <v>147</v>
      </c>
      <c r="L50681" s="1" t="s">
        <v>18451</v>
      </c>
      <c r="M50681">
        <v>1</v>
      </c>
      <c r="N50681" s="1" t="s">
        <v>5</v>
      </c>
      <c r="O50681" s="1" t="s">
        <v>52127</v>
      </c>
      <c r="P50681" s="1" t="s">
        <v>50223</v>
      </c>
    </row>
    <row r="50682" spans="1:16" x14ac:dyDescent="0.3">
      <c r="A50682">
        <v>50681</v>
      </c>
      <c r="B50682" s="1" t="s">
        <v>50220</v>
      </c>
      <c r="C50682" s="1" t="s">
        <v>51434</v>
      </c>
      <c r="D50682">
        <v>2</v>
      </c>
      <c r="E50682" s="1" t="s">
        <v>2</v>
      </c>
      <c r="F50682" s="1" t="s">
        <v>64</v>
      </c>
      <c r="G50682">
        <v>10.9</v>
      </c>
      <c r="H50682">
        <v>2014</v>
      </c>
      <c r="I50682">
        <v>7</v>
      </c>
      <c r="J50682">
        <v>7.3</v>
      </c>
      <c r="K50682">
        <v>150</v>
      </c>
      <c r="L50682" s="1" t="s">
        <v>18451</v>
      </c>
      <c r="M50682">
        <v>1</v>
      </c>
      <c r="N50682" s="1" t="s">
        <v>17690</v>
      </c>
      <c r="O50682" s="1" t="s">
        <v>52128</v>
      </c>
      <c r="P50682" s="1" t="s">
        <v>50223</v>
      </c>
    </row>
    <row r="50683" spans="1:16" x14ac:dyDescent="0.3">
      <c r="A50683">
        <v>50682</v>
      </c>
      <c r="B50683" s="1" t="s">
        <v>50220</v>
      </c>
      <c r="C50683" s="1" t="s">
        <v>51434</v>
      </c>
      <c r="D50683">
        <v>2</v>
      </c>
      <c r="E50683" s="1" t="s">
        <v>2</v>
      </c>
      <c r="F50683" s="1" t="s">
        <v>64</v>
      </c>
      <c r="G50683">
        <v>11.21</v>
      </c>
      <c r="H50683">
        <v>2014</v>
      </c>
      <c r="I50683">
        <v>7</v>
      </c>
      <c r="J50683">
        <v>15.1</v>
      </c>
      <c r="K50683">
        <v>150</v>
      </c>
      <c r="L50683" s="1" t="s">
        <v>18451</v>
      </c>
      <c r="M50683">
        <v>0</v>
      </c>
      <c r="N50683" s="1" t="s">
        <v>17690</v>
      </c>
      <c r="O50683" s="1" t="s">
        <v>52129</v>
      </c>
      <c r="P50683" s="1" t="s">
        <v>50223</v>
      </c>
    </row>
    <row r="50684" spans="1:16" x14ac:dyDescent="0.3">
      <c r="A50684">
        <v>50683</v>
      </c>
      <c r="B50684" s="1" t="s">
        <v>50220</v>
      </c>
      <c r="C50684" s="1" t="s">
        <v>51434</v>
      </c>
      <c r="D50684">
        <v>2.5</v>
      </c>
      <c r="E50684" s="1" t="s">
        <v>2</v>
      </c>
      <c r="F50684" s="1" t="s">
        <v>64</v>
      </c>
      <c r="G50684">
        <v>19</v>
      </c>
      <c r="H50684">
        <v>2019</v>
      </c>
      <c r="I50684">
        <v>2</v>
      </c>
      <c r="J50684">
        <v>2.2999999999999998</v>
      </c>
      <c r="K50684">
        <v>209</v>
      </c>
      <c r="L50684" s="1" t="s">
        <v>299</v>
      </c>
      <c r="M50684">
        <v>0</v>
      </c>
      <c r="N50684" s="1" t="s">
        <v>17690</v>
      </c>
      <c r="O50684" s="1" t="s">
        <v>52130</v>
      </c>
      <c r="P50684" s="1" t="s">
        <v>50223</v>
      </c>
    </row>
    <row r="50685" spans="1:16" x14ac:dyDescent="0.3">
      <c r="A50685">
        <v>50684</v>
      </c>
      <c r="B50685" s="1" t="s">
        <v>50220</v>
      </c>
      <c r="C50685" s="1" t="s">
        <v>51434</v>
      </c>
      <c r="D50685">
        <v>2.5</v>
      </c>
      <c r="E50685" s="1" t="s">
        <v>2</v>
      </c>
      <c r="F50685" s="1" t="s">
        <v>64</v>
      </c>
      <c r="G50685">
        <v>19.3</v>
      </c>
      <c r="H50685">
        <v>2019</v>
      </c>
      <c r="I50685">
        <v>2</v>
      </c>
      <c r="J50685">
        <v>1.7</v>
      </c>
      <c r="K50685">
        <v>209</v>
      </c>
      <c r="L50685" s="1" t="s">
        <v>299</v>
      </c>
      <c r="M50685">
        <v>1</v>
      </c>
      <c r="N50685" s="1" t="s">
        <v>17690</v>
      </c>
      <c r="O50685" s="1" t="s">
        <v>52131</v>
      </c>
      <c r="P50685" s="1" t="s">
        <v>50223</v>
      </c>
    </row>
    <row r="50686" spans="1:16" x14ac:dyDescent="0.3">
      <c r="A50686">
        <v>50685</v>
      </c>
      <c r="B50686" s="1" t="s">
        <v>50220</v>
      </c>
      <c r="C50686" s="1" t="s">
        <v>51434</v>
      </c>
      <c r="D50686">
        <v>2</v>
      </c>
      <c r="E50686" s="1" t="s">
        <v>2</v>
      </c>
      <c r="F50686" s="1" t="s">
        <v>64</v>
      </c>
      <c r="G50686">
        <v>18.399999999999999</v>
      </c>
      <c r="H50686">
        <v>2019</v>
      </c>
      <c r="I50686">
        <v>2</v>
      </c>
      <c r="J50686">
        <v>2.9</v>
      </c>
      <c r="K50686">
        <v>178</v>
      </c>
      <c r="L50686" s="1" t="s">
        <v>34147</v>
      </c>
      <c r="M50686">
        <v>1</v>
      </c>
      <c r="N50686" s="1" t="s">
        <v>17690</v>
      </c>
      <c r="O50686" s="1" t="s">
        <v>52132</v>
      </c>
      <c r="P50686" s="1" t="s">
        <v>50223</v>
      </c>
    </row>
    <row r="50687" spans="1:16" x14ac:dyDescent="0.3">
      <c r="A50687">
        <v>50686</v>
      </c>
      <c r="B50687" s="1" t="s">
        <v>50220</v>
      </c>
      <c r="C50687" s="1" t="s">
        <v>51434</v>
      </c>
      <c r="D50687">
        <v>2</v>
      </c>
      <c r="E50687" s="1" t="s">
        <v>2</v>
      </c>
      <c r="F50687" s="1" t="s">
        <v>33192</v>
      </c>
      <c r="G50687">
        <v>10.9</v>
      </c>
      <c r="H50687">
        <v>2015</v>
      </c>
      <c r="I50687">
        <v>6</v>
      </c>
      <c r="J50687">
        <v>9.3000000000000007</v>
      </c>
      <c r="K50687">
        <v>147</v>
      </c>
      <c r="L50687" s="1" t="s">
        <v>18451</v>
      </c>
      <c r="M50687">
        <v>3</v>
      </c>
      <c r="N50687" s="1" t="s">
        <v>5</v>
      </c>
      <c r="O50687" s="1" t="s">
        <v>52133</v>
      </c>
      <c r="P50687" s="1" t="s">
        <v>50223</v>
      </c>
    </row>
    <row r="50688" spans="1:16" x14ac:dyDescent="0.3">
      <c r="A50688">
        <v>50687</v>
      </c>
      <c r="B50688" s="1" t="s">
        <v>50220</v>
      </c>
      <c r="C50688" s="1" t="s">
        <v>51434</v>
      </c>
      <c r="D50688">
        <v>2.5</v>
      </c>
      <c r="E50688" s="1" t="s">
        <v>2</v>
      </c>
      <c r="F50688" s="1" t="s">
        <v>64</v>
      </c>
      <c r="G50688">
        <v>18.399999999999999</v>
      </c>
      <c r="H50688">
        <v>2018</v>
      </c>
      <c r="I50688">
        <v>3</v>
      </c>
      <c r="J50688">
        <v>2</v>
      </c>
      <c r="K50688">
        <v>209</v>
      </c>
      <c r="L50688" s="1" t="s">
        <v>299</v>
      </c>
      <c r="M50688">
        <v>0</v>
      </c>
      <c r="N50688" s="1" t="s">
        <v>17690</v>
      </c>
      <c r="O50688" s="1" t="s">
        <v>52134</v>
      </c>
      <c r="P50688" s="1" t="s">
        <v>50223</v>
      </c>
    </row>
    <row r="50689" spans="1:16" x14ac:dyDescent="0.3">
      <c r="A50689">
        <v>50688</v>
      </c>
      <c r="B50689" s="1" t="s">
        <v>50220</v>
      </c>
      <c r="C50689" s="1" t="s">
        <v>51434</v>
      </c>
      <c r="D50689">
        <v>2</v>
      </c>
      <c r="E50689" s="1" t="s">
        <v>2</v>
      </c>
      <c r="F50689" s="1" t="s">
        <v>64</v>
      </c>
      <c r="G50689">
        <v>13.65</v>
      </c>
      <c r="H50689">
        <v>2017</v>
      </c>
      <c r="I50689">
        <v>4</v>
      </c>
      <c r="J50689">
        <v>4.4000000000000004</v>
      </c>
      <c r="K50689">
        <v>167</v>
      </c>
      <c r="L50689" s="1" t="s">
        <v>40797</v>
      </c>
      <c r="M50689">
        <v>1</v>
      </c>
      <c r="N50689" s="1" t="s">
        <v>17690</v>
      </c>
      <c r="O50689" s="1" t="s">
        <v>52135</v>
      </c>
      <c r="P50689" s="1" t="s">
        <v>50223</v>
      </c>
    </row>
    <row r="50690" spans="1:16" x14ac:dyDescent="0.3">
      <c r="A50690">
        <v>50689</v>
      </c>
      <c r="B50690" s="1" t="s">
        <v>50220</v>
      </c>
      <c r="C50690" s="1" t="s">
        <v>51434</v>
      </c>
      <c r="D50690">
        <v>2.5</v>
      </c>
      <c r="E50690" s="1" t="s">
        <v>2</v>
      </c>
      <c r="F50690" s="1" t="s">
        <v>64</v>
      </c>
      <c r="G50690">
        <v>19.600000000000001</v>
      </c>
      <c r="H50690">
        <v>2018</v>
      </c>
      <c r="I50690">
        <v>3</v>
      </c>
      <c r="J50690">
        <v>7.2</v>
      </c>
      <c r="K50690">
        <v>178</v>
      </c>
      <c r="L50690" s="1" t="s">
        <v>51438</v>
      </c>
      <c r="M50690">
        <v>0</v>
      </c>
      <c r="N50690" s="1" t="s">
        <v>17690</v>
      </c>
      <c r="O50690" s="1" t="s">
        <v>52136</v>
      </c>
      <c r="P50690" s="1" t="s">
        <v>50223</v>
      </c>
    </row>
    <row r="50691" spans="1:16" x14ac:dyDescent="0.3">
      <c r="A50691">
        <v>50690</v>
      </c>
      <c r="B50691" s="1" t="s">
        <v>50220</v>
      </c>
      <c r="C50691" s="1" t="s">
        <v>51434</v>
      </c>
      <c r="D50691">
        <v>2</v>
      </c>
      <c r="E50691" s="1" t="s">
        <v>2</v>
      </c>
      <c r="F50691" s="1" t="s">
        <v>64</v>
      </c>
      <c r="G50691">
        <v>18.2</v>
      </c>
      <c r="H50691">
        <v>2019</v>
      </c>
      <c r="I50691">
        <v>2</v>
      </c>
      <c r="J50691">
        <v>1</v>
      </c>
      <c r="K50691">
        <v>178</v>
      </c>
      <c r="L50691" s="1" t="s">
        <v>34147</v>
      </c>
      <c r="M50691">
        <v>0</v>
      </c>
      <c r="N50691" s="1" t="s">
        <v>17690</v>
      </c>
      <c r="O50691" s="1" t="s">
        <v>52137</v>
      </c>
      <c r="P50691" s="1" t="s">
        <v>50223</v>
      </c>
    </row>
    <row r="50692" spans="1:16" x14ac:dyDescent="0.3">
      <c r="A50692">
        <v>50691</v>
      </c>
      <c r="B50692" s="1" t="s">
        <v>50220</v>
      </c>
      <c r="C50692" s="1" t="s">
        <v>51434</v>
      </c>
      <c r="D50692">
        <v>2</v>
      </c>
      <c r="E50692" s="1" t="s">
        <v>2</v>
      </c>
      <c r="F50692" s="1" t="s">
        <v>64</v>
      </c>
      <c r="G50692">
        <v>13.84</v>
      </c>
      <c r="H50692">
        <v>2016</v>
      </c>
      <c r="I50692">
        <v>5</v>
      </c>
      <c r="J50692">
        <v>4.5999999999999996</v>
      </c>
      <c r="K50692">
        <v>167</v>
      </c>
      <c r="L50692" s="1" t="s">
        <v>40797</v>
      </c>
      <c r="M50692">
        <v>0</v>
      </c>
      <c r="N50692" s="1" t="s">
        <v>17690</v>
      </c>
      <c r="O50692" s="1" t="s">
        <v>52138</v>
      </c>
      <c r="P50692" s="1" t="s">
        <v>50223</v>
      </c>
    </row>
    <row r="50693" spans="1:16" x14ac:dyDescent="0.3">
      <c r="A50693">
        <v>50692</v>
      </c>
      <c r="B50693" s="1" t="s">
        <v>50220</v>
      </c>
      <c r="C50693" s="1" t="s">
        <v>51434</v>
      </c>
      <c r="D50693">
        <v>2.5</v>
      </c>
      <c r="E50693" s="1" t="s">
        <v>2</v>
      </c>
      <c r="F50693" s="1" t="s">
        <v>64</v>
      </c>
      <c r="G50693">
        <v>19.57</v>
      </c>
      <c r="H50693">
        <v>2019</v>
      </c>
      <c r="I50693">
        <v>2</v>
      </c>
      <c r="J50693">
        <v>2.2999999999999998</v>
      </c>
      <c r="K50693">
        <v>209</v>
      </c>
      <c r="L50693" s="1" t="s">
        <v>299</v>
      </c>
      <c r="M50693">
        <v>1</v>
      </c>
      <c r="N50693" s="1" t="s">
        <v>17690</v>
      </c>
      <c r="O50693" s="1" t="s">
        <v>52139</v>
      </c>
      <c r="P50693" s="1" t="s">
        <v>50223</v>
      </c>
    </row>
    <row r="50694" spans="1:16" x14ac:dyDescent="0.3">
      <c r="A50694">
        <v>50693</v>
      </c>
      <c r="B50694" s="1" t="s">
        <v>50220</v>
      </c>
      <c r="C50694" s="1" t="s">
        <v>51434</v>
      </c>
      <c r="D50694">
        <v>2</v>
      </c>
      <c r="E50694" s="1" t="s">
        <v>2</v>
      </c>
      <c r="F50694" s="1" t="s">
        <v>64</v>
      </c>
      <c r="G50694">
        <v>17.43</v>
      </c>
      <c r="H50694">
        <v>2019</v>
      </c>
      <c r="I50694">
        <v>2</v>
      </c>
      <c r="J50694">
        <v>3.5</v>
      </c>
      <c r="K50694">
        <v>169</v>
      </c>
      <c r="L50694" s="1" t="s">
        <v>51500</v>
      </c>
      <c r="M50694">
        <v>0</v>
      </c>
      <c r="N50694" s="1" t="s">
        <v>17690</v>
      </c>
      <c r="O50694" s="1" t="s">
        <v>52140</v>
      </c>
      <c r="P50694" s="1" t="s">
        <v>50223</v>
      </c>
    </row>
    <row r="50695" spans="1:16" x14ac:dyDescent="0.3">
      <c r="A50695">
        <v>50694</v>
      </c>
      <c r="B50695" s="1" t="s">
        <v>50220</v>
      </c>
      <c r="C50695" s="1" t="s">
        <v>51434</v>
      </c>
      <c r="D50695">
        <v>2</v>
      </c>
      <c r="E50695" s="1" t="s">
        <v>2</v>
      </c>
      <c r="F50695" s="1" t="s">
        <v>64</v>
      </c>
      <c r="G50695">
        <v>18.100000000000001</v>
      </c>
      <c r="H50695">
        <v>2019</v>
      </c>
      <c r="I50695">
        <v>2</v>
      </c>
      <c r="J50695">
        <v>1.7</v>
      </c>
      <c r="K50695">
        <v>178</v>
      </c>
      <c r="L50695" s="1" t="s">
        <v>34147</v>
      </c>
      <c r="M50695">
        <v>0</v>
      </c>
      <c r="N50695" s="1" t="s">
        <v>17690</v>
      </c>
      <c r="O50695" s="1" t="s">
        <v>52141</v>
      </c>
      <c r="P50695" s="1" t="s">
        <v>50223</v>
      </c>
    </row>
    <row r="50696" spans="1:16" x14ac:dyDescent="0.3">
      <c r="A50696">
        <v>50695</v>
      </c>
      <c r="B50696" s="1" t="s">
        <v>50220</v>
      </c>
      <c r="C50696" s="1" t="s">
        <v>51434</v>
      </c>
      <c r="D50696">
        <v>2</v>
      </c>
      <c r="E50696" s="1" t="s">
        <v>2</v>
      </c>
      <c r="F50696" s="1" t="s">
        <v>64</v>
      </c>
      <c r="G50696">
        <v>17.82</v>
      </c>
      <c r="H50696">
        <v>2018</v>
      </c>
      <c r="I50696">
        <v>3</v>
      </c>
      <c r="J50696">
        <v>3</v>
      </c>
      <c r="K50696">
        <v>169</v>
      </c>
      <c r="L50696" s="1" t="s">
        <v>51500</v>
      </c>
      <c r="M50696">
        <v>0</v>
      </c>
      <c r="N50696" s="1" t="s">
        <v>17690</v>
      </c>
      <c r="O50696" s="1" t="s">
        <v>52142</v>
      </c>
      <c r="P50696" s="1" t="s">
        <v>50223</v>
      </c>
    </row>
    <row r="50697" spans="1:16" x14ac:dyDescent="0.3">
      <c r="A50697">
        <v>50696</v>
      </c>
      <c r="B50697" s="1" t="s">
        <v>50220</v>
      </c>
      <c r="C50697" s="1" t="s">
        <v>51434</v>
      </c>
      <c r="D50697">
        <v>2</v>
      </c>
      <c r="E50697" s="1" t="s">
        <v>2</v>
      </c>
      <c r="F50697" s="1" t="s">
        <v>64</v>
      </c>
      <c r="G50697">
        <v>17.46</v>
      </c>
      <c r="H50697">
        <v>2018</v>
      </c>
      <c r="I50697">
        <v>3</v>
      </c>
      <c r="J50697">
        <v>6.9</v>
      </c>
      <c r="K50697">
        <v>169</v>
      </c>
      <c r="L50697" s="1" t="s">
        <v>51500</v>
      </c>
      <c r="M50697">
        <v>0</v>
      </c>
      <c r="N50697" s="1" t="s">
        <v>17690</v>
      </c>
      <c r="O50697" s="1" t="s">
        <v>52143</v>
      </c>
      <c r="P50697" s="1" t="s">
        <v>50223</v>
      </c>
    </row>
    <row r="50698" spans="1:16" x14ac:dyDescent="0.3">
      <c r="A50698">
        <v>50697</v>
      </c>
      <c r="B50698" s="1" t="s">
        <v>50220</v>
      </c>
      <c r="C50698" s="1" t="s">
        <v>51434</v>
      </c>
      <c r="D50698">
        <v>2</v>
      </c>
      <c r="E50698" s="1" t="s">
        <v>2</v>
      </c>
      <c r="F50698" s="1" t="s">
        <v>64</v>
      </c>
      <c r="G50698">
        <v>10.52</v>
      </c>
      <c r="H50698">
        <v>2015</v>
      </c>
      <c r="I50698">
        <v>6</v>
      </c>
      <c r="J50698">
        <v>5.8</v>
      </c>
      <c r="K50698">
        <v>147</v>
      </c>
      <c r="L50698" s="1" t="s">
        <v>18451</v>
      </c>
      <c r="M50698">
        <v>1</v>
      </c>
      <c r="N50698" s="1" t="s">
        <v>5</v>
      </c>
      <c r="O50698" s="1" t="s">
        <v>52144</v>
      </c>
      <c r="P50698" s="1" t="s">
        <v>50223</v>
      </c>
    </row>
    <row r="50699" spans="1:16" x14ac:dyDescent="0.3">
      <c r="A50699">
        <v>50698</v>
      </c>
      <c r="B50699" s="1" t="s">
        <v>50220</v>
      </c>
      <c r="C50699" s="1" t="s">
        <v>51434</v>
      </c>
      <c r="D50699">
        <v>2</v>
      </c>
      <c r="E50699" s="1" t="s">
        <v>2</v>
      </c>
      <c r="F50699" s="1" t="s">
        <v>64</v>
      </c>
      <c r="G50699">
        <v>9.07</v>
      </c>
      <c r="H50699">
        <v>2013</v>
      </c>
      <c r="I50699">
        <v>8</v>
      </c>
      <c r="J50699">
        <v>12.2</v>
      </c>
      <c r="K50699">
        <v>150</v>
      </c>
      <c r="L50699" s="1" t="s">
        <v>18451</v>
      </c>
      <c r="M50699">
        <v>3</v>
      </c>
      <c r="N50699" s="1" t="s">
        <v>17690</v>
      </c>
      <c r="O50699" s="1" t="s">
        <v>52145</v>
      </c>
      <c r="P50699" s="1" t="s">
        <v>50223</v>
      </c>
    </row>
    <row r="50700" spans="1:16" x14ac:dyDescent="0.3">
      <c r="A50700">
        <v>50699</v>
      </c>
      <c r="B50700" s="1" t="s">
        <v>50220</v>
      </c>
      <c r="C50700" s="1" t="s">
        <v>51434</v>
      </c>
      <c r="D50700">
        <v>2</v>
      </c>
      <c r="E50700" s="1" t="s">
        <v>2</v>
      </c>
      <c r="F50700" s="1" t="s">
        <v>64</v>
      </c>
      <c r="G50700">
        <v>9.2899999999999991</v>
      </c>
      <c r="H50700">
        <v>2013</v>
      </c>
      <c r="I50700">
        <v>8</v>
      </c>
      <c r="J50700">
        <v>9.8000000000000007</v>
      </c>
      <c r="K50700">
        <v>150</v>
      </c>
      <c r="L50700" s="1" t="s">
        <v>18451</v>
      </c>
      <c r="M50700">
        <v>3</v>
      </c>
      <c r="N50700" s="1" t="s">
        <v>17690</v>
      </c>
      <c r="O50700" s="1" t="s">
        <v>52146</v>
      </c>
      <c r="P50700" s="1" t="s">
        <v>50223</v>
      </c>
    </row>
    <row r="50701" spans="1:16" x14ac:dyDescent="0.3">
      <c r="A50701">
        <v>50700</v>
      </c>
      <c r="B50701" s="1" t="s">
        <v>50220</v>
      </c>
      <c r="C50701" s="1" t="s">
        <v>51434</v>
      </c>
      <c r="D50701">
        <v>2</v>
      </c>
      <c r="E50701" s="1" t="s">
        <v>2</v>
      </c>
      <c r="F50701" s="1" t="s">
        <v>64</v>
      </c>
      <c r="G50701">
        <v>16.3</v>
      </c>
      <c r="H50701">
        <v>2018</v>
      </c>
      <c r="I50701">
        <v>3</v>
      </c>
      <c r="J50701">
        <v>3</v>
      </c>
      <c r="K50701">
        <v>169</v>
      </c>
      <c r="L50701" s="1" t="s">
        <v>51500</v>
      </c>
      <c r="M50701">
        <v>1</v>
      </c>
      <c r="N50701" s="1" t="s">
        <v>17690</v>
      </c>
      <c r="O50701" s="1" t="s">
        <v>52147</v>
      </c>
      <c r="P50701" s="1" t="s">
        <v>50223</v>
      </c>
    </row>
    <row r="50702" spans="1:16" x14ac:dyDescent="0.3">
      <c r="A50702">
        <v>50701</v>
      </c>
      <c r="B50702" s="1" t="s">
        <v>50220</v>
      </c>
      <c r="C50702" s="1" t="s">
        <v>51434</v>
      </c>
      <c r="D50702">
        <v>2.5</v>
      </c>
      <c r="E50702" s="1" t="s">
        <v>2</v>
      </c>
      <c r="F50702" s="1" t="s">
        <v>64</v>
      </c>
      <c r="G50702">
        <v>15.13</v>
      </c>
      <c r="H50702">
        <v>2015</v>
      </c>
      <c r="I50702">
        <v>6</v>
      </c>
      <c r="J50702">
        <v>6.5</v>
      </c>
      <c r="K50702">
        <v>160</v>
      </c>
      <c r="L50702" s="1" t="s">
        <v>51497</v>
      </c>
      <c r="M50702">
        <v>1</v>
      </c>
      <c r="N50702" s="1" t="s">
        <v>17690</v>
      </c>
      <c r="O50702" s="1" t="s">
        <v>52148</v>
      </c>
      <c r="P50702" s="1" t="s">
        <v>50223</v>
      </c>
    </row>
    <row r="50703" spans="1:16" x14ac:dyDescent="0.3">
      <c r="A50703">
        <v>50702</v>
      </c>
      <c r="B50703" s="1" t="s">
        <v>50220</v>
      </c>
      <c r="C50703" s="1" t="s">
        <v>51434</v>
      </c>
      <c r="D50703">
        <v>2</v>
      </c>
      <c r="E50703" s="1" t="s">
        <v>2</v>
      </c>
      <c r="F50703" s="1" t="s">
        <v>64</v>
      </c>
      <c r="G50703">
        <v>7.27</v>
      </c>
      <c r="H50703">
        <v>2011</v>
      </c>
      <c r="I50703">
        <v>10</v>
      </c>
      <c r="J50703">
        <v>10.6</v>
      </c>
      <c r="K50703">
        <v>147</v>
      </c>
      <c r="L50703" s="1" t="s">
        <v>18451</v>
      </c>
      <c r="M50703">
        <v>0</v>
      </c>
      <c r="N50703" s="1" t="s">
        <v>5</v>
      </c>
      <c r="O50703" s="1" t="s">
        <v>52149</v>
      </c>
      <c r="P50703" s="1" t="s">
        <v>50223</v>
      </c>
    </row>
    <row r="50704" spans="1:16" x14ac:dyDescent="0.3">
      <c r="A50704">
        <v>50703</v>
      </c>
      <c r="B50704" s="1" t="s">
        <v>50220</v>
      </c>
      <c r="C50704" s="1" t="s">
        <v>51434</v>
      </c>
      <c r="D50704">
        <v>2.5</v>
      </c>
      <c r="E50704" s="1" t="s">
        <v>2</v>
      </c>
      <c r="F50704" s="1" t="s">
        <v>64</v>
      </c>
      <c r="G50704">
        <v>19.53</v>
      </c>
      <c r="H50704">
        <v>2018</v>
      </c>
      <c r="I50704">
        <v>3</v>
      </c>
      <c r="J50704">
        <v>2.2000000000000002</v>
      </c>
      <c r="K50704">
        <v>178</v>
      </c>
      <c r="L50704" s="1" t="s">
        <v>51438</v>
      </c>
      <c r="M50704">
        <v>2</v>
      </c>
      <c r="N50704" s="1" t="s">
        <v>17690</v>
      </c>
      <c r="O50704" s="1" t="s">
        <v>52150</v>
      </c>
      <c r="P50704" s="1" t="s">
        <v>50223</v>
      </c>
    </row>
    <row r="50705" spans="1:16" x14ac:dyDescent="0.3">
      <c r="A50705">
        <v>50704</v>
      </c>
      <c r="B50705" s="1" t="s">
        <v>50220</v>
      </c>
      <c r="C50705" s="1" t="s">
        <v>51434</v>
      </c>
      <c r="D50705">
        <v>2.5</v>
      </c>
      <c r="E50705" s="1" t="s">
        <v>2</v>
      </c>
      <c r="F50705" s="1" t="s">
        <v>64</v>
      </c>
      <c r="G50705">
        <v>21.47</v>
      </c>
      <c r="H50705">
        <v>2020</v>
      </c>
      <c r="I50705">
        <v>1</v>
      </c>
      <c r="J50705">
        <v>1.5</v>
      </c>
      <c r="K50705">
        <v>178</v>
      </c>
      <c r="L50705" s="1" t="s">
        <v>51438</v>
      </c>
      <c r="M50705">
        <v>1</v>
      </c>
      <c r="N50705" s="1" t="s">
        <v>17690</v>
      </c>
      <c r="O50705" s="1" t="s">
        <v>52151</v>
      </c>
      <c r="P50705" s="1" t="s">
        <v>50223</v>
      </c>
    </row>
    <row r="50706" spans="1:16" x14ac:dyDescent="0.3">
      <c r="A50706">
        <v>50705</v>
      </c>
      <c r="B50706" s="1" t="s">
        <v>50220</v>
      </c>
      <c r="C50706" s="1" t="s">
        <v>51434</v>
      </c>
      <c r="D50706">
        <v>2</v>
      </c>
      <c r="E50706" s="1" t="s">
        <v>2</v>
      </c>
      <c r="F50706" s="1" t="s">
        <v>64</v>
      </c>
      <c r="G50706">
        <v>16.600000000000001</v>
      </c>
      <c r="H50706">
        <v>2018</v>
      </c>
      <c r="I50706">
        <v>3</v>
      </c>
      <c r="J50706">
        <v>5.7</v>
      </c>
      <c r="K50706">
        <v>169</v>
      </c>
      <c r="L50706" s="1" t="s">
        <v>51500</v>
      </c>
      <c r="M50706">
        <v>1</v>
      </c>
      <c r="N50706" s="1" t="s">
        <v>17690</v>
      </c>
      <c r="O50706" s="1" t="s">
        <v>52152</v>
      </c>
      <c r="P50706" s="1" t="s">
        <v>50223</v>
      </c>
    </row>
    <row r="50707" spans="1:16" x14ac:dyDescent="0.3">
      <c r="A50707">
        <v>50706</v>
      </c>
      <c r="B50707" s="1" t="s">
        <v>50220</v>
      </c>
      <c r="C50707" s="1" t="s">
        <v>51434</v>
      </c>
      <c r="D50707">
        <v>2</v>
      </c>
      <c r="E50707" s="1" t="s">
        <v>2</v>
      </c>
      <c r="F50707" s="1" t="s">
        <v>64</v>
      </c>
      <c r="G50707">
        <v>12.1</v>
      </c>
      <c r="H50707">
        <v>2015</v>
      </c>
      <c r="I50707">
        <v>6</v>
      </c>
      <c r="J50707">
        <v>6.8</v>
      </c>
      <c r="K50707">
        <v>167</v>
      </c>
      <c r="L50707" s="1" t="s">
        <v>40797</v>
      </c>
      <c r="M50707">
        <v>1</v>
      </c>
      <c r="N50707" s="1" t="s">
        <v>17690</v>
      </c>
      <c r="O50707" s="1" t="s">
        <v>52153</v>
      </c>
      <c r="P50707" s="1" t="s">
        <v>50223</v>
      </c>
    </row>
    <row r="50708" spans="1:16" x14ac:dyDescent="0.3">
      <c r="A50708">
        <v>50707</v>
      </c>
      <c r="B50708" s="1" t="s">
        <v>50220</v>
      </c>
      <c r="C50708" s="1" t="s">
        <v>51434</v>
      </c>
      <c r="D50708">
        <v>2.5</v>
      </c>
      <c r="E50708" s="1" t="s">
        <v>2</v>
      </c>
      <c r="F50708" s="1" t="s">
        <v>64</v>
      </c>
      <c r="G50708">
        <v>19.239999999999998</v>
      </c>
      <c r="H50708">
        <v>2019</v>
      </c>
      <c r="I50708">
        <v>2</v>
      </c>
      <c r="J50708">
        <v>2.5</v>
      </c>
      <c r="K50708">
        <v>209</v>
      </c>
      <c r="L50708" s="1" t="s">
        <v>299</v>
      </c>
      <c r="M50708">
        <v>1</v>
      </c>
      <c r="N50708" s="1" t="s">
        <v>17690</v>
      </c>
      <c r="O50708" s="1" t="s">
        <v>52154</v>
      </c>
      <c r="P50708" s="1" t="s">
        <v>50223</v>
      </c>
    </row>
    <row r="50709" spans="1:16" x14ac:dyDescent="0.3">
      <c r="A50709">
        <v>50708</v>
      </c>
      <c r="B50709" s="1" t="s">
        <v>50220</v>
      </c>
      <c r="C50709" s="1" t="s">
        <v>51434</v>
      </c>
      <c r="D50709">
        <v>2.5</v>
      </c>
      <c r="E50709" s="1" t="s">
        <v>2</v>
      </c>
      <c r="F50709" s="1" t="s">
        <v>64</v>
      </c>
      <c r="G50709">
        <v>19.739999999999998</v>
      </c>
      <c r="H50709">
        <v>2019</v>
      </c>
      <c r="I50709">
        <v>2</v>
      </c>
      <c r="J50709">
        <v>2.8</v>
      </c>
      <c r="K50709">
        <v>209</v>
      </c>
      <c r="L50709" s="1" t="s">
        <v>299</v>
      </c>
      <c r="M50709">
        <v>0</v>
      </c>
      <c r="N50709" s="1" t="s">
        <v>17690</v>
      </c>
      <c r="O50709" s="1" t="s">
        <v>52155</v>
      </c>
      <c r="P50709" s="1" t="s">
        <v>50223</v>
      </c>
    </row>
    <row r="50710" spans="1:16" x14ac:dyDescent="0.3">
      <c r="A50710">
        <v>50709</v>
      </c>
      <c r="B50710" s="1" t="s">
        <v>50220</v>
      </c>
      <c r="C50710" s="1" t="s">
        <v>51434</v>
      </c>
      <c r="D50710">
        <v>2</v>
      </c>
      <c r="E50710" s="1" t="s">
        <v>2</v>
      </c>
      <c r="F50710" s="1" t="s">
        <v>64</v>
      </c>
      <c r="G50710">
        <v>18.010000000000002</v>
      </c>
      <c r="H50710">
        <v>2018</v>
      </c>
      <c r="I50710">
        <v>3</v>
      </c>
      <c r="J50710">
        <v>1.1000000000000001</v>
      </c>
      <c r="K50710">
        <v>169</v>
      </c>
      <c r="L50710" s="1" t="s">
        <v>51500</v>
      </c>
      <c r="M50710">
        <v>0</v>
      </c>
      <c r="N50710" s="1" t="s">
        <v>17690</v>
      </c>
      <c r="O50710" s="1" t="s">
        <v>52156</v>
      </c>
      <c r="P50710" s="1" t="s">
        <v>50223</v>
      </c>
    </row>
    <row r="50711" spans="1:16" x14ac:dyDescent="0.3">
      <c r="A50711">
        <v>50710</v>
      </c>
      <c r="B50711" s="1" t="s">
        <v>50220</v>
      </c>
      <c r="C50711" s="1" t="s">
        <v>51434</v>
      </c>
      <c r="D50711">
        <v>2</v>
      </c>
      <c r="E50711" s="1" t="s">
        <v>2</v>
      </c>
      <c r="F50711" s="1" t="s">
        <v>64</v>
      </c>
      <c r="G50711">
        <v>17.97</v>
      </c>
      <c r="H50711">
        <v>2018</v>
      </c>
      <c r="I50711">
        <v>3</v>
      </c>
      <c r="J50711">
        <v>1</v>
      </c>
      <c r="K50711">
        <v>169</v>
      </c>
      <c r="L50711" s="1" t="s">
        <v>51500</v>
      </c>
      <c r="M50711">
        <v>1</v>
      </c>
      <c r="N50711" s="1" t="s">
        <v>17690</v>
      </c>
      <c r="O50711" s="1" t="s">
        <v>52157</v>
      </c>
      <c r="P50711" s="1" t="s">
        <v>50223</v>
      </c>
    </row>
    <row r="50712" spans="1:16" x14ac:dyDescent="0.3">
      <c r="A50712">
        <v>50711</v>
      </c>
      <c r="B50712" s="1" t="s">
        <v>50220</v>
      </c>
      <c r="C50712" s="1" t="s">
        <v>51434</v>
      </c>
      <c r="D50712">
        <v>2.5</v>
      </c>
      <c r="E50712" s="1" t="s">
        <v>2</v>
      </c>
      <c r="F50712" s="1" t="s">
        <v>1928</v>
      </c>
      <c r="G50712">
        <v>21</v>
      </c>
      <c r="H50712">
        <v>2020</v>
      </c>
      <c r="I50712">
        <v>1</v>
      </c>
      <c r="J50712">
        <v>4.2</v>
      </c>
      <c r="K50712">
        <v>178</v>
      </c>
      <c r="L50712" s="1" t="s">
        <v>51438</v>
      </c>
      <c r="M50712">
        <v>2</v>
      </c>
      <c r="N50712" s="1" t="s">
        <v>17690</v>
      </c>
      <c r="O50712" s="1" t="s">
        <v>52158</v>
      </c>
      <c r="P50712" s="1" t="s">
        <v>50223</v>
      </c>
    </row>
    <row r="50713" spans="1:16" x14ac:dyDescent="0.3">
      <c r="A50713">
        <v>50712</v>
      </c>
      <c r="B50713" s="1" t="s">
        <v>50220</v>
      </c>
      <c r="C50713" s="1" t="s">
        <v>51434</v>
      </c>
      <c r="D50713">
        <v>2</v>
      </c>
      <c r="E50713" s="1" t="s">
        <v>2</v>
      </c>
      <c r="F50713" s="1" t="s">
        <v>64</v>
      </c>
      <c r="G50713">
        <v>9.7200000000000006</v>
      </c>
      <c r="H50713">
        <v>2013</v>
      </c>
      <c r="I50713">
        <v>8</v>
      </c>
      <c r="J50713">
        <v>10.7</v>
      </c>
      <c r="K50713">
        <v>150</v>
      </c>
      <c r="L50713" s="1" t="s">
        <v>18451</v>
      </c>
      <c r="M50713">
        <v>1</v>
      </c>
      <c r="N50713" s="1" t="s">
        <v>17690</v>
      </c>
      <c r="O50713" s="1" t="s">
        <v>52159</v>
      </c>
      <c r="P50713" s="1" t="s">
        <v>50223</v>
      </c>
    </row>
    <row r="50714" spans="1:16" x14ac:dyDescent="0.3">
      <c r="A50714">
        <v>50713</v>
      </c>
      <c r="B50714" s="1" t="s">
        <v>50220</v>
      </c>
      <c r="C50714" s="1" t="s">
        <v>51434</v>
      </c>
      <c r="D50714">
        <v>2.5</v>
      </c>
      <c r="E50714" s="1" t="s">
        <v>2</v>
      </c>
      <c r="F50714" s="1" t="s">
        <v>64</v>
      </c>
      <c r="G50714">
        <v>18.25</v>
      </c>
      <c r="H50714">
        <v>2018</v>
      </c>
      <c r="I50714">
        <v>3</v>
      </c>
      <c r="J50714">
        <v>4.7</v>
      </c>
      <c r="K50714">
        <v>209</v>
      </c>
      <c r="L50714" s="1" t="s">
        <v>299</v>
      </c>
      <c r="M50714">
        <v>1</v>
      </c>
      <c r="N50714" s="1" t="s">
        <v>17690</v>
      </c>
      <c r="O50714" s="1" t="s">
        <v>52160</v>
      </c>
      <c r="P50714" s="1" t="s">
        <v>50223</v>
      </c>
    </row>
    <row r="50715" spans="1:16" x14ac:dyDescent="0.3">
      <c r="A50715">
        <v>50714</v>
      </c>
      <c r="B50715" s="1" t="s">
        <v>50220</v>
      </c>
      <c r="C50715" s="1" t="s">
        <v>51434</v>
      </c>
      <c r="D50715">
        <v>2</v>
      </c>
      <c r="E50715" s="1" t="s">
        <v>2</v>
      </c>
      <c r="F50715" s="1" t="s">
        <v>64</v>
      </c>
      <c r="G50715">
        <v>18.399999999999999</v>
      </c>
      <c r="H50715">
        <v>2020</v>
      </c>
      <c r="I50715">
        <v>1</v>
      </c>
      <c r="J50715">
        <v>0.9</v>
      </c>
      <c r="K50715">
        <v>178</v>
      </c>
      <c r="L50715" s="1" t="s">
        <v>34147</v>
      </c>
      <c r="M50715">
        <v>1</v>
      </c>
      <c r="N50715" s="1" t="s">
        <v>17690</v>
      </c>
      <c r="O50715" s="1" t="s">
        <v>52161</v>
      </c>
      <c r="P50715" s="1" t="s">
        <v>50223</v>
      </c>
    </row>
    <row r="50716" spans="1:16" x14ac:dyDescent="0.3">
      <c r="A50716">
        <v>50715</v>
      </c>
      <c r="B50716" s="1" t="s">
        <v>50220</v>
      </c>
      <c r="C50716" s="1" t="s">
        <v>51434</v>
      </c>
      <c r="D50716">
        <v>2.5</v>
      </c>
      <c r="E50716" s="1" t="s">
        <v>2</v>
      </c>
      <c r="F50716" s="1" t="s">
        <v>64</v>
      </c>
      <c r="G50716">
        <v>16.46</v>
      </c>
      <c r="H50716">
        <v>2017</v>
      </c>
      <c r="I50716">
        <v>4</v>
      </c>
      <c r="J50716">
        <v>5</v>
      </c>
      <c r="K50716">
        <v>160</v>
      </c>
      <c r="L50716" s="1" t="s">
        <v>51497</v>
      </c>
      <c r="M50716">
        <v>1</v>
      </c>
      <c r="N50716" s="1" t="s">
        <v>17690</v>
      </c>
      <c r="O50716" s="1" t="s">
        <v>52162</v>
      </c>
      <c r="P50716" s="1" t="s">
        <v>50223</v>
      </c>
    </row>
    <row r="50717" spans="1:16" x14ac:dyDescent="0.3">
      <c r="A50717">
        <v>50716</v>
      </c>
      <c r="B50717" s="1" t="s">
        <v>50220</v>
      </c>
      <c r="C50717" s="1" t="s">
        <v>51434</v>
      </c>
      <c r="D50717">
        <v>2</v>
      </c>
      <c r="E50717" s="1" t="s">
        <v>2</v>
      </c>
      <c r="F50717" s="1" t="s">
        <v>64</v>
      </c>
      <c r="G50717">
        <v>18.100000000000001</v>
      </c>
      <c r="H50717">
        <v>2019</v>
      </c>
      <c r="I50717">
        <v>2</v>
      </c>
      <c r="J50717">
        <v>0.7</v>
      </c>
      <c r="K50717">
        <v>178</v>
      </c>
      <c r="L50717" s="1" t="s">
        <v>34147</v>
      </c>
      <c r="M50717">
        <v>0</v>
      </c>
      <c r="N50717" s="1" t="s">
        <v>17690</v>
      </c>
      <c r="O50717" s="1" t="s">
        <v>52163</v>
      </c>
      <c r="P50717" s="1" t="s">
        <v>50223</v>
      </c>
    </row>
    <row r="50718" spans="1:16" x14ac:dyDescent="0.3">
      <c r="A50718">
        <v>50717</v>
      </c>
      <c r="B50718" s="1" t="s">
        <v>50220</v>
      </c>
      <c r="C50718" s="1" t="s">
        <v>51434</v>
      </c>
      <c r="D50718">
        <v>2</v>
      </c>
      <c r="E50718" s="1" t="s">
        <v>2</v>
      </c>
      <c r="F50718" s="1" t="s">
        <v>64</v>
      </c>
      <c r="G50718">
        <v>18.600000000000001</v>
      </c>
      <c r="H50718">
        <v>2020</v>
      </c>
      <c r="I50718">
        <v>1</v>
      </c>
      <c r="J50718">
        <v>2</v>
      </c>
      <c r="K50718">
        <v>178</v>
      </c>
      <c r="L50718" s="1" t="s">
        <v>34147</v>
      </c>
      <c r="M50718">
        <v>0</v>
      </c>
      <c r="N50718" s="1" t="s">
        <v>17690</v>
      </c>
      <c r="O50718" s="1" t="s">
        <v>52164</v>
      </c>
      <c r="P50718" s="1" t="s">
        <v>50223</v>
      </c>
    </row>
    <row r="50719" spans="1:16" x14ac:dyDescent="0.3">
      <c r="A50719">
        <v>50718</v>
      </c>
      <c r="B50719" s="1" t="s">
        <v>50220</v>
      </c>
      <c r="C50719" s="1" t="s">
        <v>51434</v>
      </c>
      <c r="D50719">
        <v>2.5</v>
      </c>
      <c r="E50719" s="1" t="s">
        <v>2</v>
      </c>
      <c r="F50719" s="1" t="s">
        <v>64</v>
      </c>
      <c r="G50719">
        <v>18.309999999999999</v>
      </c>
      <c r="H50719">
        <v>2018</v>
      </c>
      <c r="I50719">
        <v>3</v>
      </c>
      <c r="J50719">
        <v>2.8</v>
      </c>
      <c r="K50719">
        <v>209</v>
      </c>
      <c r="L50719" s="1" t="s">
        <v>299</v>
      </c>
      <c r="M50719">
        <v>1</v>
      </c>
      <c r="N50719" s="1" t="s">
        <v>17690</v>
      </c>
      <c r="O50719" s="1" t="s">
        <v>52165</v>
      </c>
      <c r="P50719" s="1" t="s">
        <v>50223</v>
      </c>
    </row>
    <row r="50720" spans="1:16" x14ac:dyDescent="0.3">
      <c r="A50720">
        <v>50719</v>
      </c>
      <c r="B50720" s="1" t="s">
        <v>50220</v>
      </c>
      <c r="C50720" s="1" t="s">
        <v>51434</v>
      </c>
      <c r="D50720">
        <v>2</v>
      </c>
      <c r="E50720" s="1" t="s">
        <v>2</v>
      </c>
      <c r="F50720" s="1" t="s">
        <v>64</v>
      </c>
      <c r="G50720">
        <v>6.72</v>
      </c>
      <c r="H50720">
        <v>2011</v>
      </c>
      <c r="I50720">
        <v>10</v>
      </c>
      <c r="J50720">
        <v>11.3</v>
      </c>
      <c r="K50720">
        <v>147</v>
      </c>
      <c r="L50720" s="1" t="s">
        <v>18451</v>
      </c>
      <c r="M50720">
        <v>1</v>
      </c>
      <c r="N50720" s="1" t="s">
        <v>5</v>
      </c>
      <c r="O50720" s="1" t="s">
        <v>52166</v>
      </c>
      <c r="P50720" s="1" t="s">
        <v>50223</v>
      </c>
    </row>
    <row r="50721" spans="1:16" x14ac:dyDescent="0.3">
      <c r="A50721">
        <v>50720</v>
      </c>
      <c r="B50721" s="1" t="s">
        <v>50220</v>
      </c>
      <c r="C50721" s="1" t="s">
        <v>51434</v>
      </c>
      <c r="D50721">
        <v>2</v>
      </c>
      <c r="E50721" s="1" t="s">
        <v>2</v>
      </c>
      <c r="F50721" s="1" t="s">
        <v>64</v>
      </c>
      <c r="G50721">
        <v>10.3</v>
      </c>
      <c r="H50721">
        <v>2014</v>
      </c>
      <c r="I50721">
        <v>7</v>
      </c>
      <c r="J50721">
        <v>7.6</v>
      </c>
      <c r="K50721">
        <v>150</v>
      </c>
      <c r="L50721" s="1" t="s">
        <v>18451</v>
      </c>
      <c r="M50721">
        <v>3</v>
      </c>
      <c r="N50721" s="1" t="s">
        <v>17690</v>
      </c>
      <c r="O50721" s="1" t="s">
        <v>52167</v>
      </c>
      <c r="P50721" s="1" t="s">
        <v>50223</v>
      </c>
    </row>
    <row r="50722" spans="1:16" x14ac:dyDescent="0.3">
      <c r="A50722">
        <v>50721</v>
      </c>
      <c r="B50722" s="1" t="s">
        <v>50220</v>
      </c>
      <c r="C50722" s="1" t="s">
        <v>51434</v>
      </c>
      <c r="D50722">
        <v>2</v>
      </c>
      <c r="E50722" s="1" t="s">
        <v>2</v>
      </c>
      <c r="F50722" s="1" t="s">
        <v>64</v>
      </c>
      <c r="G50722">
        <v>7.22</v>
      </c>
      <c r="H50722">
        <v>2011</v>
      </c>
      <c r="I50722">
        <v>10</v>
      </c>
      <c r="J50722">
        <v>6.7</v>
      </c>
      <c r="K50722">
        <v>147</v>
      </c>
      <c r="L50722" s="1" t="s">
        <v>18451</v>
      </c>
      <c r="M50722">
        <v>1</v>
      </c>
      <c r="N50722" s="1" t="s">
        <v>5</v>
      </c>
      <c r="O50722" s="1" t="s">
        <v>52168</v>
      </c>
      <c r="P50722" s="1" t="s">
        <v>50223</v>
      </c>
    </row>
    <row r="50723" spans="1:16" x14ac:dyDescent="0.3">
      <c r="A50723">
        <v>50722</v>
      </c>
      <c r="B50723" s="1" t="s">
        <v>50220</v>
      </c>
      <c r="C50723" s="1" t="s">
        <v>51434</v>
      </c>
      <c r="D50723">
        <v>2.5</v>
      </c>
      <c r="E50723" s="1" t="s">
        <v>2</v>
      </c>
      <c r="F50723" s="1" t="s">
        <v>64</v>
      </c>
      <c r="G50723">
        <v>18.309999999999999</v>
      </c>
      <c r="H50723">
        <v>2018</v>
      </c>
      <c r="I50723">
        <v>3</v>
      </c>
      <c r="J50723">
        <v>2.9</v>
      </c>
      <c r="K50723">
        <v>178</v>
      </c>
      <c r="L50723" s="1" t="s">
        <v>51438</v>
      </c>
      <c r="M50723">
        <v>0</v>
      </c>
      <c r="N50723" s="1" t="s">
        <v>17690</v>
      </c>
      <c r="O50723" s="1" t="s">
        <v>52169</v>
      </c>
      <c r="P50723" s="1" t="s">
        <v>50223</v>
      </c>
    </row>
    <row r="50724" spans="1:16" x14ac:dyDescent="0.3">
      <c r="A50724">
        <v>50723</v>
      </c>
      <c r="B50724" s="1" t="s">
        <v>50220</v>
      </c>
      <c r="C50724" s="1" t="s">
        <v>51434</v>
      </c>
      <c r="D50724">
        <v>2.5</v>
      </c>
      <c r="E50724" s="1" t="s">
        <v>2</v>
      </c>
      <c r="F50724" s="1" t="s">
        <v>64</v>
      </c>
      <c r="G50724">
        <v>18.27</v>
      </c>
      <c r="H50724">
        <v>2018</v>
      </c>
      <c r="I50724">
        <v>3</v>
      </c>
      <c r="J50724">
        <v>2.2999999999999998</v>
      </c>
      <c r="K50724">
        <v>209</v>
      </c>
      <c r="L50724" s="1" t="s">
        <v>299</v>
      </c>
      <c r="M50724">
        <v>2</v>
      </c>
      <c r="N50724" s="1" t="s">
        <v>17690</v>
      </c>
      <c r="O50724" s="1" t="s">
        <v>52170</v>
      </c>
      <c r="P50724" s="1" t="s">
        <v>50223</v>
      </c>
    </row>
    <row r="50725" spans="1:16" x14ac:dyDescent="0.3">
      <c r="A50725">
        <v>50724</v>
      </c>
      <c r="B50725" s="1" t="s">
        <v>50220</v>
      </c>
      <c r="C50725" s="1" t="s">
        <v>51434</v>
      </c>
      <c r="D50725">
        <v>2</v>
      </c>
      <c r="E50725" s="1" t="s">
        <v>2</v>
      </c>
      <c r="F50725" s="1" t="s">
        <v>64</v>
      </c>
      <c r="G50725">
        <v>16.02</v>
      </c>
      <c r="H50725">
        <v>2018</v>
      </c>
      <c r="I50725">
        <v>3</v>
      </c>
      <c r="J50725">
        <v>4.7</v>
      </c>
      <c r="K50725">
        <v>169</v>
      </c>
      <c r="L50725" s="1" t="s">
        <v>51500</v>
      </c>
      <c r="M50725">
        <v>2</v>
      </c>
      <c r="N50725" s="1" t="s">
        <v>17690</v>
      </c>
      <c r="O50725" s="1" t="s">
        <v>52171</v>
      </c>
      <c r="P50725" s="1" t="s">
        <v>50223</v>
      </c>
    </row>
    <row r="50726" spans="1:16" x14ac:dyDescent="0.3">
      <c r="A50726">
        <v>50725</v>
      </c>
      <c r="B50726" s="1" t="s">
        <v>50220</v>
      </c>
      <c r="C50726" s="1" t="s">
        <v>52172</v>
      </c>
      <c r="D50726">
        <v>2.7</v>
      </c>
      <c r="E50726" s="1" t="s">
        <v>2</v>
      </c>
      <c r="F50726" s="1" t="s">
        <v>570</v>
      </c>
      <c r="G50726">
        <v>10.8</v>
      </c>
      <c r="H50726">
        <v>2010</v>
      </c>
      <c r="I50726">
        <v>11</v>
      </c>
      <c r="J50726">
        <v>14.7</v>
      </c>
      <c r="K50726">
        <v>190</v>
      </c>
      <c r="L50726" s="1" t="s">
        <v>18457</v>
      </c>
      <c r="M50726">
        <v>1</v>
      </c>
      <c r="N50726" s="1" t="s">
        <v>17690</v>
      </c>
      <c r="O50726" s="1" t="s">
        <v>52173</v>
      </c>
      <c r="P50726" s="1" t="s">
        <v>50223</v>
      </c>
    </row>
    <row r="50727" spans="1:16" x14ac:dyDescent="0.3">
      <c r="A50727">
        <v>50726</v>
      </c>
      <c r="B50727" s="1" t="s">
        <v>50220</v>
      </c>
      <c r="C50727" s="1" t="s">
        <v>52172</v>
      </c>
      <c r="D50727">
        <v>2</v>
      </c>
      <c r="E50727" s="1" t="s">
        <v>2</v>
      </c>
      <c r="F50727" s="1" t="s">
        <v>30354</v>
      </c>
      <c r="G50727">
        <v>25.38</v>
      </c>
      <c r="H50727">
        <v>2016</v>
      </c>
      <c r="I50727">
        <v>5</v>
      </c>
      <c r="J50727">
        <v>4.2</v>
      </c>
      <c r="K50727">
        <v>220</v>
      </c>
      <c r="L50727" s="1" t="s">
        <v>313</v>
      </c>
      <c r="M50727">
        <v>2</v>
      </c>
      <c r="N50727" s="1" t="s">
        <v>5</v>
      </c>
      <c r="O50727" s="1" t="s">
        <v>52174</v>
      </c>
      <c r="P50727" s="1" t="s">
        <v>50223</v>
      </c>
    </row>
    <row r="50728" spans="1:16" x14ac:dyDescent="0.3">
      <c r="A50728">
        <v>50727</v>
      </c>
      <c r="B50728" s="1" t="s">
        <v>50220</v>
      </c>
      <c r="C50728" s="1" t="s">
        <v>52172</v>
      </c>
      <c r="D50728">
        <v>2.7</v>
      </c>
      <c r="E50728" s="1" t="s">
        <v>2</v>
      </c>
      <c r="F50728" s="1" t="s">
        <v>451</v>
      </c>
      <c r="G50728">
        <v>9.9</v>
      </c>
      <c r="H50728">
        <v>2009</v>
      </c>
      <c r="I50728">
        <v>12</v>
      </c>
      <c r="J50728">
        <v>9</v>
      </c>
      <c r="K50728">
        <v>190</v>
      </c>
      <c r="L50728" s="1" t="s">
        <v>18457</v>
      </c>
      <c r="M50728">
        <v>1</v>
      </c>
      <c r="N50728" s="1" t="s">
        <v>17690</v>
      </c>
      <c r="O50728" s="1" t="s">
        <v>52175</v>
      </c>
      <c r="P50728" s="1" t="s">
        <v>50223</v>
      </c>
    </row>
    <row r="50729" spans="1:16" x14ac:dyDescent="0.3">
      <c r="A50729">
        <v>50728</v>
      </c>
      <c r="B50729" s="1" t="s">
        <v>50220</v>
      </c>
      <c r="C50729" s="1" t="s">
        <v>52172</v>
      </c>
      <c r="D50729">
        <v>2.7</v>
      </c>
      <c r="E50729" s="1" t="s">
        <v>2</v>
      </c>
      <c r="F50729" s="1" t="s">
        <v>451</v>
      </c>
      <c r="G50729">
        <v>10.88</v>
      </c>
      <c r="H50729">
        <v>2010</v>
      </c>
      <c r="I50729">
        <v>11</v>
      </c>
      <c r="J50729">
        <v>16.7</v>
      </c>
      <c r="K50729">
        <v>190</v>
      </c>
      <c r="L50729" s="1" t="s">
        <v>18457</v>
      </c>
      <c r="M50729">
        <v>1</v>
      </c>
      <c r="N50729" s="1" t="s">
        <v>17690</v>
      </c>
      <c r="O50729" s="1" t="s">
        <v>52176</v>
      </c>
      <c r="P50729" s="1" t="s">
        <v>50223</v>
      </c>
    </row>
    <row r="50730" spans="1:16" x14ac:dyDescent="0.3">
      <c r="A50730">
        <v>50729</v>
      </c>
      <c r="B50730" s="1" t="s">
        <v>50220</v>
      </c>
      <c r="C50730" s="1" t="s">
        <v>52172</v>
      </c>
      <c r="D50730">
        <v>2</v>
      </c>
      <c r="E50730" s="1" t="s">
        <v>2</v>
      </c>
      <c r="F50730" s="1" t="s">
        <v>30354</v>
      </c>
      <c r="G50730">
        <v>24.88</v>
      </c>
      <c r="H50730">
        <v>2017</v>
      </c>
      <c r="I50730">
        <v>4</v>
      </c>
      <c r="J50730">
        <v>4</v>
      </c>
      <c r="K50730">
        <v>220</v>
      </c>
      <c r="L50730" s="1" t="s">
        <v>313</v>
      </c>
      <c r="M50730">
        <v>0</v>
      </c>
      <c r="N50730" s="1" t="s">
        <v>5</v>
      </c>
      <c r="O50730" s="1" t="s">
        <v>52177</v>
      </c>
      <c r="P50730" s="1" t="s">
        <v>50223</v>
      </c>
    </row>
    <row r="50731" spans="1:16" x14ac:dyDescent="0.3">
      <c r="A50731">
        <v>50730</v>
      </c>
      <c r="B50731" s="1" t="s">
        <v>50220</v>
      </c>
      <c r="C50731" s="1" t="s">
        <v>52172</v>
      </c>
      <c r="D50731">
        <v>2.7</v>
      </c>
      <c r="E50731" s="1" t="s">
        <v>2</v>
      </c>
      <c r="F50731" s="1" t="s">
        <v>451</v>
      </c>
      <c r="G50731">
        <v>9.8000000000000007</v>
      </c>
      <c r="H50731">
        <v>2010</v>
      </c>
      <c r="I50731">
        <v>11</v>
      </c>
      <c r="J50731">
        <v>16.2</v>
      </c>
      <c r="K50731">
        <v>190</v>
      </c>
      <c r="L50731" s="1" t="s">
        <v>18457</v>
      </c>
      <c r="M50731">
        <v>0</v>
      </c>
      <c r="N50731" s="1" t="s">
        <v>17690</v>
      </c>
      <c r="O50731" s="1" t="s">
        <v>52178</v>
      </c>
      <c r="P50731" s="1" t="s">
        <v>50223</v>
      </c>
    </row>
    <row r="50732" spans="1:16" x14ac:dyDescent="0.3">
      <c r="A50732">
        <v>50731</v>
      </c>
      <c r="B50732" s="1" t="s">
        <v>50220</v>
      </c>
      <c r="C50732" s="1" t="s">
        <v>52172</v>
      </c>
      <c r="D50732">
        <v>2.7</v>
      </c>
      <c r="E50732" s="1" t="s">
        <v>2</v>
      </c>
      <c r="F50732" s="1" t="s">
        <v>1868</v>
      </c>
      <c r="G50732">
        <v>16.68</v>
      </c>
      <c r="H50732">
        <v>2015</v>
      </c>
      <c r="I50732">
        <v>6</v>
      </c>
      <c r="J50732">
        <v>9.1</v>
      </c>
      <c r="K50732">
        <v>188</v>
      </c>
      <c r="L50732" s="1" t="s">
        <v>18457</v>
      </c>
      <c r="M50732">
        <v>1</v>
      </c>
      <c r="N50732" s="1" t="s">
        <v>17690</v>
      </c>
      <c r="O50732" s="1" t="s">
        <v>52179</v>
      </c>
      <c r="P50732" s="1" t="s">
        <v>50223</v>
      </c>
    </row>
    <row r="50733" spans="1:16" x14ac:dyDescent="0.3">
      <c r="A50733">
        <v>50732</v>
      </c>
      <c r="B50733" s="1" t="s">
        <v>50220</v>
      </c>
      <c r="C50733" s="1" t="s">
        <v>52172</v>
      </c>
      <c r="D50733">
        <v>2.7</v>
      </c>
      <c r="E50733" s="1" t="s">
        <v>2</v>
      </c>
      <c r="F50733" s="1" t="s">
        <v>451</v>
      </c>
      <c r="G50733">
        <v>10.8</v>
      </c>
      <c r="H50733">
        <v>2009</v>
      </c>
      <c r="I50733">
        <v>12</v>
      </c>
      <c r="J50733">
        <v>12</v>
      </c>
      <c r="K50733">
        <v>190</v>
      </c>
      <c r="L50733" s="1" t="s">
        <v>18457</v>
      </c>
      <c r="M50733">
        <v>2</v>
      </c>
      <c r="N50733" s="1" t="s">
        <v>17690</v>
      </c>
      <c r="O50733" s="1" t="s">
        <v>52180</v>
      </c>
      <c r="P50733" s="1" t="s">
        <v>50223</v>
      </c>
    </row>
    <row r="50734" spans="1:16" x14ac:dyDescent="0.3">
      <c r="A50734">
        <v>50733</v>
      </c>
      <c r="B50734" s="1" t="s">
        <v>50220</v>
      </c>
      <c r="C50734" s="1" t="s">
        <v>52172</v>
      </c>
      <c r="D50734">
        <v>2.7</v>
      </c>
      <c r="E50734" s="1" t="s">
        <v>2</v>
      </c>
      <c r="F50734" s="1" t="s">
        <v>1868</v>
      </c>
      <c r="G50734">
        <v>11.3</v>
      </c>
      <c r="H50734">
        <v>2011</v>
      </c>
      <c r="I50734">
        <v>10</v>
      </c>
      <c r="J50734">
        <v>7.8</v>
      </c>
      <c r="K50734">
        <v>190</v>
      </c>
      <c r="L50734" s="1" t="s">
        <v>18457</v>
      </c>
      <c r="M50734">
        <v>0</v>
      </c>
      <c r="N50734" s="1" t="s">
        <v>17690</v>
      </c>
      <c r="O50734" s="1" t="s">
        <v>52181</v>
      </c>
      <c r="P50734" s="1" t="s">
        <v>50223</v>
      </c>
    </row>
    <row r="50735" spans="1:16" x14ac:dyDescent="0.3">
      <c r="A50735">
        <v>50734</v>
      </c>
      <c r="B50735" s="1" t="s">
        <v>50220</v>
      </c>
      <c r="C50735" s="1" t="s">
        <v>52172</v>
      </c>
      <c r="D50735">
        <v>2</v>
      </c>
      <c r="E50735" s="1" t="s">
        <v>2</v>
      </c>
      <c r="F50735" s="1" t="s">
        <v>30354</v>
      </c>
      <c r="G50735">
        <v>24.8</v>
      </c>
      <c r="H50735">
        <v>2016</v>
      </c>
      <c r="I50735">
        <v>5</v>
      </c>
      <c r="J50735">
        <v>9.3000000000000007</v>
      </c>
      <c r="K50735">
        <v>220</v>
      </c>
      <c r="L50735" s="1" t="s">
        <v>313</v>
      </c>
      <c r="M50735">
        <v>0</v>
      </c>
      <c r="N50735" s="1" t="s">
        <v>5</v>
      </c>
      <c r="O50735" s="1" t="s">
        <v>52182</v>
      </c>
      <c r="P50735" s="1" t="s">
        <v>50223</v>
      </c>
    </row>
    <row r="50736" spans="1:16" x14ac:dyDescent="0.3">
      <c r="A50736">
        <v>50735</v>
      </c>
      <c r="B50736" s="1" t="s">
        <v>50220</v>
      </c>
      <c r="C50736" s="1" t="s">
        <v>52172</v>
      </c>
      <c r="D50736">
        <v>2</v>
      </c>
      <c r="E50736" s="1" t="s">
        <v>2</v>
      </c>
      <c r="F50736" s="1" t="s">
        <v>20</v>
      </c>
      <c r="G50736">
        <v>29.8</v>
      </c>
      <c r="H50736">
        <v>2019</v>
      </c>
      <c r="I50736">
        <v>2</v>
      </c>
      <c r="J50736">
        <v>3.6</v>
      </c>
      <c r="K50736">
        <v>220</v>
      </c>
      <c r="L50736" s="1" t="s">
        <v>313</v>
      </c>
      <c r="M50736">
        <v>1</v>
      </c>
      <c r="N50736" s="1" t="s">
        <v>5</v>
      </c>
      <c r="O50736" s="1" t="s">
        <v>52183</v>
      </c>
      <c r="P50736" s="1" t="s">
        <v>50223</v>
      </c>
    </row>
    <row r="50737" spans="1:16" x14ac:dyDescent="0.3">
      <c r="A50737">
        <v>50736</v>
      </c>
      <c r="B50737" s="1" t="s">
        <v>50220</v>
      </c>
      <c r="C50737" s="1" t="s">
        <v>52172</v>
      </c>
      <c r="D50737">
        <v>2.7</v>
      </c>
      <c r="E50737" s="1" t="s">
        <v>2</v>
      </c>
      <c r="F50737" s="1" t="s">
        <v>10092</v>
      </c>
      <c r="G50737">
        <v>13.98</v>
      </c>
      <c r="H50737">
        <v>2012</v>
      </c>
      <c r="I50737">
        <v>9</v>
      </c>
      <c r="J50737">
        <v>19</v>
      </c>
      <c r="K50737">
        <v>188</v>
      </c>
      <c r="L50737" s="1" t="s">
        <v>18457</v>
      </c>
      <c r="M50737">
        <v>0</v>
      </c>
      <c r="N50737" s="1" t="s">
        <v>17690</v>
      </c>
      <c r="O50737" s="1" t="s">
        <v>52184</v>
      </c>
      <c r="P50737" s="1" t="s">
        <v>50223</v>
      </c>
    </row>
    <row r="50738" spans="1:16" x14ac:dyDescent="0.3">
      <c r="A50738">
        <v>50737</v>
      </c>
      <c r="B50738" s="1" t="s">
        <v>50220</v>
      </c>
      <c r="C50738" s="1" t="s">
        <v>52172</v>
      </c>
      <c r="D50738">
        <v>2</v>
      </c>
      <c r="E50738" s="1" t="s">
        <v>2</v>
      </c>
      <c r="F50738" s="1" t="s">
        <v>46175</v>
      </c>
      <c r="G50738">
        <v>23.28</v>
      </c>
      <c r="H50738">
        <v>2017</v>
      </c>
      <c r="I50738">
        <v>4</v>
      </c>
      <c r="J50738">
        <v>4.8</v>
      </c>
      <c r="K50738">
        <v>220</v>
      </c>
      <c r="L50738" s="1" t="s">
        <v>313</v>
      </c>
      <c r="M50738">
        <v>0</v>
      </c>
      <c r="N50738" s="1" t="s">
        <v>5</v>
      </c>
      <c r="O50738" s="1" t="s">
        <v>52185</v>
      </c>
      <c r="P50738" s="1" t="s">
        <v>50223</v>
      </c>
    </row>
    <row r="50739" spans="1:16" x14ac:dyDescent="0.3">
      <c r="A50739">
        <v>50738</v>
      </c>
      <c r="B50739" s="1" t="s">
        <v>50220</v>
      </c>
      <c r="C50739" s="1" t="s">
        <v>52172</v>
      </c>
      <c r="D50739">
        <v>2.7</v>
      </c>
      <c r="E50739" s="1" t="s">
        <v>2</v>
      </c>
      <c r="F50739" s="1" t="s">
        <v>451</v>
      </c>
      <c r="G50739">
        <v>10.8</v>
      </c>
      <c r="H50739">
        <v>2010</v>
      </c>
      <c r="I50739">
        <v>11</v>
      </c>
      <c r="J50739">
        <v>19</v>
      </c>
      <c r="K50739">
        <v>190</v>
      </c>
      <c r="L50739" s="1" t="s">
        <v>18457</v>
      </c>
      <c r="M50739">
        <v>3</v>
      </c>
      <c r="N50739" s="1" t="s">
        <v>17690</v>
      </c>
      <c r="O50739" s="1" t="s">
        <v>52186</v>
      </c>
      <c r="P50739" s="1" t="s">
        <v>50223</v>
      </c>
    </row>
    <row r="50740" spans="1:16" x14ac:dyDescent="0.3">
      <c r="A50740">
        <v>50739</v>
      </c>
      <c r="B50740" s="1" t="s">
        <v>50220</v>
      </c>
      <c r="C50740" s="1" t="s">
        <v>52172</v>
      </c>
      <c r="D50740">
        <v>2.7</v>
      </c>
      <c r="E50740" s="1" t="s">
        <v>2</v>
      </c>
      <c r="F50740" s="1" t="s">
        <v>451</v>
      </c>
      <c r="G50740">
        <v>10.8</v>
      </c>
      <c r="H50740">
        <v>2009</v>
      </c>
      <c r="I50740">
        <v>12</v>
      </c>
      <c r="J50740">
        <v>19</v>
      </c>
      <c r="K50740">
        <v>190</v>
      </c>
      <c r="L50740" s="1" t="s">
        <v>18457</v>
      </c>
      <c r="M50740">
        <v>0</v>
      </c>
      <c r="N50740" s="1" t="s">
        <v>17690</v>
      </c>
      <c r="O50740" s="1" t="s">
        <v>52187</v>
      </c>
      <c r="P50740" s="1" t="s">
        <v>50223</v>
      </c>
    </row>
    <row r="50741" spans="1:16" x14ac:dyDescent="0.3">
      <c r="A50741">
        <v>50740</v>
      </c>
      <c r="B50741" s="1" t="s">
        <v>50220</v>
      </c>
      <c r="C50741" s="1" t="s">
        <v>52172</v>
      </c>
      <c r="D50741">
        <v>2.7</v>
      </c>
      <c r="E50741" s="1" t="s">
        <v>2</v>
      </c>
      <c r="F50741" s="1" t="s">
        <v>451</v>
      </c>
      <c r="G50741">
        <v>9.8800000000000008</v>
      </c>
      <c r="H50741">
        <v>2010</v>
      </c>
      <c r="I50741">
        <v>11</v>
      </c>
      <c r="J50741">
        <v>13</v>
      </c>
      <c r="K50741">
        <v>190</v>
      </c>
      <c r="L50741" s="1" t="s">
        <v>18457</v>
      </c>
      <c r="M50741">
        <v>2</v>
      </c>
      <c r="N50741" s="1" t="s">
        <v>17690</v>
      </c>
      <c r="O50741" s="1" t="s">
        <v>52188</v>
      </c>
      <c r="P50741" s="1" t="s">
        <v>50223</v>
      </c>
    </row>
    <row r="50742" spans="1:16" x14ac:dyDescent="0.3">
      <c r="A50742">
        <v>50741</v>
      </c>
      <c r="B50742" s="1" t="s">
        <v>50220</v>
      </c>
      <c r="C50742" s="1" t="s">
        <v>52172</v>
      </c>
      <c r="D50742">
        <v>2.7</v>
      </c>
      <c r="E50742" s="1" t="s">
        <v>2</v>
      </c>
      <c r="F50742" s="1" t="s">
        <v>10092</v>
      </c>
      <c r="G50742">
        <v>10.8</v>
      </c>
      <c r="H50742">
        <v>2009</v>
      </c>
      <c r="I50742">
        <v>12</v>
      </c>
      <c r="J50742">
        <v>12</v>
      </c>
      <c r="K50742">
        <v>190</v>
      </c>
      <c r="L50742" s="1" t="s">
        <v>18457</v>
      </c>
      <c r="M50742">
        <v>0</v>
      </c>
      <c r="N50742" s="1" t="s">
        <v>17690</v>
      </c>
      <c r="O50742" s="1" t="s">
        <v>52189</v>
      </c>
      <c r="P50742" s="1" t="s">
        <v>50223</v>
      </c>
    </row>
    <row r="50743" spans="1:16" x14ac:dyDescent="0.3">
      <c r="A50743">
        <v>50742</v>
      </c>
      <c r="B50743" s="1" t="s">
        <v>50220</v>
      </c>
      <c r="C50743" s="1" t="s">
        <v>52172</v>
      </c>
      <c r="D50743">
        <v>2.7</v>
      </c>
      <c r="E50743" s="1" t="s">
        <v>2</v>
      </c>
      <c r="F50743" s="1" t="s">
        <v>451</v>
      </c>
      <c r="G50743">
        <v>14.8</v>
      </c>
      <c r="H50743">
        <v>2013</v>
      </c>
      <c r="I50743">
        <v>8</v>
      </c>
      <c r="J50743">
        <v>9</v>
      </c>
      <c r="K50743">
        <v>188</v>
      </c>
      <c r="L50743" s="1" t="s">
        <v>18457</v>
      </c>
      <c r="M50743">
        <v>0</v>
      </c>
      <c r="N50743" s="1" t="s">
        <v>17690</v>
      </c>
      <c r="O50743" s="1" t="s">
        <v>52190</v>
      </c>
      <c r="P50743" s="1" t="s">
        <v>50223</v>
      </c>
    </row>
    <row r="50744" spans="1:16" x14ac:dyDescent="0.3">
      <c r="A50744">
        <v>50743</v>
      </c>
      <c r="B50744" s="1" t="s">
        <v>50220</v>
      </c>
      <c r="C50744" s="1" t="s">
        <v>52172</v>
      </c>
      <c r="D50744">
        <v>2</v>
      </c>
      <c r="E50744" s="1" t="s">
        <v>2</v>
      </c>
      <c r="F50744" s="1" t="s">
        <v>30354</v>
      </c>
      <c r="G50744">
        <v>25.62</v>
      </c>
      <c r="H50744">
        <v>2016</v>
      </c>
      <c r="I50744">
        <v>5</v>
      </c>
      <c r="J50744">
        <v>4.0999999999999996</v>
      </c>
      <c r="K50744">
        <v>220</v>
      </c>
      <c r="L50744" s="1" t="s">
        <v>313</v>
      </c>
      <c r="M50744">
        <v>1</v>
      </c>
      <c r="N50744" s="1" t="s">
        <v>5</v>
      </c>
      <c r="O50744" s="1" t="s">
        <v>52191</v>
      </c>
      <c r="P50744" s="1" t="s">
        <v>50223</v>
      </c>
    </row>
    <row r="50745" spans="1:16" x14ac:dyDescent="0.3">
      <c r="A50745">
        <v>50744</v>
      </c>
      <c r="B50745" s="1" t="s">
        <v>50220</v>
      </c>
      <c r="C50745" s="1" t="s">
        <v>52172</v>
      </c>
      <c r="D50745">
        <v>2</v>
      </c>
      <c r="E50745" s="1" t="s">
        <v>2</v>
      </c>
      <c r="F50745" s="1" t="s">
        <v>46175</v>
      </c>
      <c r="G50745">
        <v>22.98</v>
      </c>
      <c r="H50745">
        <v>2016</v>
      </c>
      <c r="I50745">
        <v>5</v>
      </c>
      <c r="J50745">
        <v>4</v>
      </c>
      <c r="K50745">
        <v>220</v>
      </c>
      <c r="L50745" s="1" t="s">
        <v>313</v>
      </c>
      <c r="M50745">
        <v>1</v>
      </c>
      <c r="N50745" s="1" t="s">
        <v>5</v>
      </c>
      <c r="O50745" s="1" t="s">
        <v>52192</v>
      </c>
      <c r="P50745" s="1" t="s">
        <v>50223</v>
      </c>
    </row>
    <row r="50746" spans="1:16" x14ac:dyDescent="0.3">
      <c r="A50746">
        <v>50745</v>
      </c>
      <c r="B50746" s="1" t="s">
        <v>50220</v>
      </c>
      <c r="C50746" s="1" t="s">
        <v>52172</v>
      </c>
      <c r="D50746">
        <v>2.7</v>
      </c>
      <c r="E50746" s="1" t="s">
        <v>2</v>
      </c>
      <c r="F50746" s="1" t="s">
        <v>451</v>
      </c>
      <c r="G50746">
        <v>10.58</v>
      </c>
      <c r="H50746">
        <v>2010</v>
      </c>
      <c r="I50746">
        <v>11</v>
      </c>
      <c r="J50746">
        <v>15</v>
      </c>
      <c r="K50746">
        <v>190</v>
      </c>
      <c r="L50746" s="1" t="s">
        <v>18457</v>
      </c>
      <c r="M50746">
        <v>1</v>
      </c>
      <c r="N50746" s="1" t="s">
        <v>17690</v>
      </c>
      <c r="O50746" s="1" t="s">
        <v>52193</v>
      </c>
      <c r="P50746" s="1" t="s">
        <v>50223</v>
      </c>
    </row>
    <row r="50747" spans="1:16" x14ac:dyDescent="0.3">
      <c r="A50747">
        <v>50746</v>
      </c>
      <c r="B50747" s="1" t="s">
        <v>50220</v>
      </c>
      <c r="C50747" s="1" t="s">
        <v>52172</v>
      </c>
      <c r="D50747">
        <v>2.7</v>
      </c>
      <c r="E50747" s="1" t="s">
        <v>2</v>
      </c>
      <c r="F50747" s="1" t="s">
        <v>451</v>
      </c>
      <c r="G50747">
        <v>15.2</v>
      </c>
      <c r="H50747">
        <v>2012</v>
      </c>
      <c r="I50747">
        <v>9</v>
      </c>
      <c r="J50747">
        <v>8</v>
      </c>
      <c r="K50747">
        <v>188</v>
      </c>
      <c r="L50747" s="1" t="s">
        <v>18457</v>
      </c>
      <c r="M50747">
        <v>1</v>
      </c>
      <c r="N50747" s="1" t="s">
        <v>17690</v>
      </c>
      <c r="O50747" s="1" t="s">
        <v>52194</v>
      </c>
      <c r="P50747" s="1" t="s">
        <v>50223</v>
      </c>
    </row>
    <row r="50748" spans="1:16" x14ac:dyDescent="0.3">
      <c r="A50748">
        <v>50747</v>
      </c>
      <c r="B50748" s="1" t="s">
        <v>50220</v>
      </c>
      <c r="C50748" s="1" t="s">
        <v>52172</v>
      </c>
      <c r="D50748">
        <v>2.7</v>
      </c>
      <c r="E50748" s="1" t="s">
        <v>2</v>
      </c>
      <c r="F50748" s="1" t="s">
        <v>451</v>
      </c>
      <c r="G50748">
        <v>12.38</v>
      </c>
      <c r="H50748">
        <v>2011</v>
      </c>
      <c r="I50748">
        <v>10</v>
      </c>
      <c r="J50748">
        <v>11.5</v>
      </c>
      <c r="K50748">
        <v>190</v>
      </c>
      <c r="L50748" s="1" t="s">
        <v>18457</v>
      </c>
      <c r="M50748">
        <v>1</v>
      </c>
      <c r="N50748" s="1" t="s">
        <v>17690</v>
      </c>
      <c r="O50748" s="1" t="s">
        <v>52195</v>
      </c>
      <c r="P50748" s="1" t="s">
        <v>50223</v>
      </c>
    </row>
    <row r="50749" spans="1:16" x14ac:dyDescent="0.3">
      <c r="A50749">
        <v>50748</v>
      </c>
      <c r="B50749" s="1" t="s">
        <v>50220</v>
      </c>
      <c r="C50749" s="1" t="s">
        <v>52172</v>
      </c>
      <c r="D50749">
        <v>2.7</v>
      </c>
      <c r="E50749" s="1" t="s">
        <v>2</v>
      </c>
      <c r="F50749" s="1" t="s">
        <v>451</v>
      </c>
      <c r="G50749">
        <v>12</v>
      </c>
      <c r="H50749">
        <v>2011</v>
      </c>
      <c r="I50749">
        <v>10</v>
      </c>
      <c r="J50749">
        <v>18.8</v>
      </c>
      <c r="K50749">
        <v>188</v>
      </c>
      <c r="L50749" s="1" t="s">
        <v>18457</v>
      </c>
      <c r="M50749">
        <v>4</v>
      </c>
      <c r="N50749" s="1" t="s">
        <v>17690</v>
      </c>
      <c r="O50749" s="1" t="s">
        <v>52196</v>
      </c>
      <c r="P50749" s="1" t="s">
        <v>50223</v>
      </c>
    </row>
    <row r="50750" spans="1:16" x14ac:dyDescent="0.3">
      <c r="A50750">
        <v>50749</v>
      </c>
      <c r="B50750" s="1" t="s">
        <v>50220</v>
      </c>
      <c r="C50750" s="1" t="s">
        <v>52172</v>
      </c>
      <c r="D50750">
        <v>2.7</v>
      </c>
      <c r="E50750" s="1" t="s">
        <v>2</v>
      </c>
      <c r="F50750" s="1" t="s">
        <v>10092</v>
      </c>
      <c r="G50750">
        <v>8.68</v>
      </c>
      <c r="H50750">
        <v>2010</v>
      </c>
      <c r="I50750">
        <v>11</v>
      </c>
      <c r="J50750">
        <v>11</v>
      </c>
      <c r="K50750">
        <v>190</v>
      </c>
      <c r="L50750" s="1" t="s">
        <v>18457</v>
      </c>
      <c r="M50750">
        <v>0</v>
      </c>
      <c r="N50750" s="1" t="s">
        <v>17690</v>
      </c>
      <c r="O50750" s="1" t="s">
        <v>52197</v>
      </c>
      <c r="P50750" s="1" t="s">
        <v>50223</v>
      </c>
    </row>
    <row r="50751" spans="1:16" x14ac:dyDescent="0.3">
      <c r="A50751">
        <v>50750</v>
      </c>
      <c r="B50751" s="1" t="s">
        <v>50220</v>
      </c>
      <c r="C50751" s="1" t="s">
        <v>52172</v>
      </c>
      <c r="D50751">
        <v>2.7</v>
      </c>
      <c r="E50751" s="1" t="s">
        <v>2</v>
      </c>
      <c r="F50751" s="1" t="s">
        <v>451</v>
      </c>
      <c r="G50751">
        <v>14.5</v>
      </c>
      <c r="H50751">
        <v>2012</v>
      </c>
      <c r="I50751">
        <v>9</v>
      </c>
      <c r="J50751">
        <v>17.899999999999999</v>
      </c>
      <c r="K50751">
        <v>188</v>
      </c>
      <c r="L50751" s="1" t="s">
        <v>18457</v>
      </c>
      <c r="M50751">
        <v>1</v>
      </c>
      <c r="N50751" s="1" t="s">
        <v>17690</v>
      </c>
      <c r="O50751" s="1" t="s">
        <v>52198</v>
      </c>
      <c r="P50751" s="1" t="s">
        <v>50223</v>
      </c>
    </row>
    <row r="50752" spans="1:16" x14ac:dyDescent="0.3">
      <c r="A50752">
        <v>50751</v>
      </c>
      <c r="B50752" s="1" t="s">
        <v>50220</v>
      </c>
      <c r="C50752" s="1" t="s">
        <v>52172</v>
      </c>
      <c r="D50752">
        <v>2.7</v>
      </c>
      <c r="E50752" s="1" t="s">
        <v>2</v>
      </c>
      <c r="F50752" s="1" t="s">
        <v>451</v>
      </c>
      <c r="G50752">
        <v>11.8</v>
      </c>
      <c r="H50752">
        <v>2010</v>
      </c>
      <c r="I50752">
        <v>11</v>
      </c>
      <c r="J50752">
        <v>17</v>
      </c>
      <c r="K50752">
        <v>190</v>
      </c>
      <c r="L50752" s="1" t="s">
        <v>18457</v>
      </c>
      <c r="M50752">
        <v>1</v>
      </c>
      <c r="N50752" s="1" t="s">
        <v>17690</v>
      </c>
      <c r="O50752" s="1" t="s">
        <v>52199</v>
      </c>
      <c r="P50752" s="1" t="s">
        <v>50223</v>
      </c>
    </row>
    <row r="50753" spans="1:16" x14ac:dyDescent="0.3">
      <c r="A50753">
        <v>50752</v>
      </c>
      <c r="B50753" s="1" t="s">
        <v>50220</v>
      </c>
      <c r="C50753" s="1" t="s">
        <v>52172</v>
      </c>
      <c r="D50753">
        <v>3.5</v>
      </c>
      <c r="E50753" s="1" t="s">
        <v>2</v>
      </c>
      <c r="F50753" s="1" t="s">
        <v>4334</v>
      </c>
      <c r="G50753">
        <v>13.58</v>
      </c>
      <c r="H50753">
        <v>2011</v>
      </c>
      <c r="I50753">
        <v>10</v>
      </c>
      <c r="J50753">
        <v>12.5</v>
      </c>
      <c r="K50753">
        <v>273</v>
      </c>
      <c r="L50753" s="1" t="s">
        <v>52200</v>
      </c>
      <c r="M50753">
        <v>1</v>
      </c>
      <c r="N50753" s="1" t="s">
        <v>17690</v>
      </c>
      <c r="O50753" s="1" t="s">
        <v>52201</v>
      </c>
      <c r="P50753" s="1" t="s">
        <v>50223</v>
      </c>
    </row>
    <row r="50754" spans="1:16" x14ac:dyDescent="0.3">
      <c r="A50754">
        <v>50753</v>
      </c>
      <c r="B50754" s="1" t="s">
        <v>50220</v>
      </c>
      <c r="C50754" s="1" t="s">
        <v>52172</v>
      </c>
      <c r="D50754">
        <v>2.7</v>
      </c>
      <c r="E50754" s="1" t="s">
        <v>2</v>
      </c>
      <c r="F50754" s="1" t="s">
        <v>52202</v>
      </c>
      <c r="G50754">
        <v>11.2</v>
      </c>
      <c r="H50754">
        <v>2011</v>
      </c>
      <c r="I50754">
        <v>10</v>
      </c>
      <c r="J50754">
        <v>13.7</v>
      </c>
      <c r="K50754">
        <v>190</v>
      </c>
      <c r="L50754" s="1" t="s">
        <v>18457</v>
      </c>
      <c r="M50754">
        <v>5</v>
      </c>
      <c r="N50754" s="1" t="s">
        <v>17690</v>
      </c>
      <c r="O50754" s="1" t="s">
        <v>52203</v>
      </c>
      <c r="P50754" s="1" t="s">
        <v>50223</v>
      </c>
    </row>
    <row r="50755" spans="1:16" x14ac:dyDescent="0.3">
      <c r="A50755">
        <v>50754</v>
      </c>
      <c r="B50755" s="1" t="s">
        <v>50220</v>
      </c>
      <c r="C50755" s="1" t="s">
        <v>52172</v>
      </c>
      <c r="D50755">
        <v>2.7</v>
      </c>
      <c r="E50755" s="1" t="s">
        <v>2</v>
      </c>
      <c r="F50755" s="1" t="s">
        <v>10092</v>
      </c>
      <c r="G50755">
        <v>12</v>
      </c>
      <c r="H50755">
        <v>2011</v>
      </c>
      <c r="I50755">
        <v>10</v>
      </c>
      <c r="J50755">
        <v>12.1</v>
      </c>
      <c r="K50755">
        <v>190</v>
      </c>
      <c r="L50755" s="1" t="s">
        <v>18457</v>
      </c>
      <c r="M50755">
        <v>1</v>
      </c>
      <c r="N50755" s="1" t="s">
        <v>17690</v>
      </c>
      <c r="O50755" s="1" t="s">
        <v>52204</v>
      </c>
      <c r="P50755" s="1" t="s">
        <v>50223</v>
      </c>
    </row>
    <row r="50756" spans="1:16" x14ac:dyDescent="0.3">
      <c r="A50756">
        <v>50755</v>
      </c>
      <c r="B50756" s="1" t="s">
        <v>50220</v>
      </c>
      <c r="C50756" s="1" t="s">
        <v>52172</v>
      </c>
      <c r="D50756">
        <v>2.7</v>
      </c>
      <c r="E50756" s="1" t="s">
        <v>2</v>
      </c>
      <c r="F50756" s="1" t="s">
        <v>451</v>
      </c>
      <c r="G50756">
        <v>11.3</v>
      </c>
      <c r="H50756">
        <v>2010</v>
      </c>
      <c r="I50756">
        <v>11</v>
      </c>
      <c r="J50756">
        <v>15</v>
      </c>
      <c r="K50756">
        <v>190</v>
      </c>
      <c r="L50756" s="1" t="s">
        <v>18457</v>
      </c>
      <c r="M50756">
        <v>4</v>
      </c>
      <c r="N50756" s="1" t="s">
        <v>17690</v>
      </c>
      <c r="O50756" s="1" t="s">
        <v>52205</v>
      </c>
      <c r="P50756" s="1" t="s">
        <v>50223</v>
      </c>
    </row>
    <row r="50757" spans="1:16" x14ac:dyDescent="0.3">
      <c r="A50757">
        <v>50756</v>
      </c>
      <c r="B50757" s="1" t="s">
        <v>50220</v>
      </c>
      <c r="C50757" s="1" t="s">
        <v>52172</v>
      </c>
      <c r="D50757">
        <v>2</v>
      </c>
      <c r="E50757" s="1" t="s">
        <v>2</v>
      </c>
      <c r="F50757" s="1" t="s">
        <v>29594</v>
      </c>
      <c r="G50757">
        <v>23.8</v>
      </c>
      <c r="H50757">
        <v>2016</v>
      </c>
      <c r="I50757">
        <v>5</v>
      </c>
      <c r="J50757">
        <v>10.1</v>
      </c>
      <c r="K50757">
        <v>220</v>
      </c>
      <c r="L50757" s="1" t="s">
        <v>313</v>
      </c>
      <c r="M50757">
        <v>1</v>
      </c>
      <c r="N50757" s="1" t="s">
        <v>5</v>
      </c>
      <c r="O50757" s="1" t="s">
        <v>52206</v>
      </c>
      <c r="P50757" s="1" t="s">
        <v>50223</v>
      </c>
    </row>
    <row r="50758" spans="1:16" x14ac:dyDescent="0.3">
      <c r="A50758">
        <v>50757</v>
      </c>
      <c r="B50758" s="1" t="s">
        <v>50220</v>
      </c>
      <c r="C50758" s="1" t="s">
        <v>52172</v>
      </c>
      <c r="D50758">
        <v>2</v>
      </c>
      <c r="E50758" s="1" t="s">
        <v>2</v>
      </c>
      <c r="F50758" s="1" t="s">
        <v>30354</v>
      </c>
      <c r="G50758">
        <v>25.5</v>
      </c>
      <c r="H50758">
        <v>2016</v>
      </c>
      <c r="I50758">
        <v>5</v>
      </c>
      <c r="J50758">
        <v>4.5</v>
      </c>
      <c r="K50758">
        <v>220</v>
      </c>
      <c r="L50758" s="1" t="s">
        <v>313</v>
      </c>
      <c r="M50758">
        <v>1</v>
      </c>
      <c r="N50758" s="1" t="s">
        <v>5</v>
      </c>
      <c r="O50758" s="1" t="s">
        <v>52207</v>
      </c>
      <c r="P50758" s="1" t="s">
        <v>50223</v>
      </c>
    </row>
    <row r="50759" spans="1:16" x14ac:dyDescent="0.3">
      <c r="A50759">
        <v>50758</v>
      </c>
      <c r="B50759" s="1" t="s">
        <v>50220</v>
      </c>
      <c r="C50759" s="1" t="s">
        <v>52172</v>
      </c>
      <c r="D50759">
        <v>2.7</v>
      </c>
      <c r="E50759" s="1" t="s">
        <v>2</v>
      </c>
      <c r="F50759" s="1" t="s">
        <v>10092</v>
      </c>
      <c r="G50759">
        <v>12.68</v>
      </c>
      <c r="H50759">
        <v>2012</v>
      </c>
      <c r="I50759">
        <v>9</v>
      </c>
      <c r="J50759">
        <v>11</v>
      </c>
      <c r="K50759">
        <v>188</v>
      </c>
      <c r="L50759" s="1" t="s">
        <v>18457</v>
      </c>
      <c r="M50759">
        <v>1</v>
      </c>
      <c r="N50759" s="1" t="s">
        <v>17690</v>
      </c>
      <c r="O50759" s="1" t="s">
        <v>52208</v>
      </c>
      <c r="P50759" s="1" t="s">
        <v>50223</v>
      </c>
    </row>
    <row r="50760" spans="1:16" x14ac:dyDescent="0.3">
      <c r="A50760">
        <v>50759</v>
      </c>
      <c r="B50760" s="1" t="s">
        <v>50220</v>
      </c>
      <c r="C50760" s="1" t="s">
        <v>52172</v>
      </c>
      <c r="D50760">
        <v>2.7</v>
      </c>
      <c r="E50760" s="1" t="s">
        <v>2</v>
      </c>
      <c r="F50760" s="1" t="s">
        <v>52202</v>
      </c>
      <c r="G50760">
        <v>11.98</v>
      </c>
      <c r="H50760">
        <v>2010</v>
      </c>
      <c r="I50760">
        <v>11</v>
      </c>
      <c r="J50760">
        <v>16</v>
      </c>
      <c r="K50760">
        <v>190</v>
      </c>
      <c r="L50760" s="1" t="s">
        <v>18457</v>
      </c>
      <c r="M50760">
        <v>2</v>
      </c>
      <c r="N50760" s="1" t="s">
        <v>17690</v>
      </c>
      <c r="O50760" s="1" t="s">
        <v>52209</v>
      </c>
      <c r="P50760" s="1" t="s">
        <v>50223</v>
      </c>
    </row>
    <row r="50761" spans="1:16" x14ac:dyDescent="0.3">
      <c r="A50761">
        <v>50760</v>
      </c>
      <c r="B50761" s="1" t="s">
        <v>50220</v>
      </c>
      <c r="C50761" s="1" t="s">
        <v>52172</v>
      </c>
      <c r="D50761">
        <v>3.5</v>
      </c>
      <c r="E50761" s="1" t="s">
        <v>2</v>
      </c>
      <c r="F50761" s="1" t="s">
        <v>52210</v>
      </c>
      <c r="G50761">
        <v>23.8</v>
      </c>
      <c r="H50761">
        <v>2016</v>
      </c>
      <c r="I50761">
        <v>5</v>
      </c>
      <c r="J50761">
        <v>8.6999999999999993</v>
      </c>
      <c r="K50761">
        <v>273</v>
      </c>
      <c r="L50761" s="1" t="s">
        <v>52200</v>
      </c>
      <c r="M50761">
        <v>1</v>
      </c>
      <c r="N50761" s="1" t="s">
        <v>17690</v>
      </c>
      <c r="O50761" s="1" t="s">
        <v>52211</v>
      </c>
      <c r="P50761" s="1" t="s">
        <v>50223</v>
      </c>
    </row>
    <row r="50762" spans="1:16" x14ac:dyDescent="0.3">
      <c r="A50762">
        <v>50761</v>
      </c>
      <c r="B50762" s="1" t="s">
        <v>50220</v>
      </c>
      <c r="C50762" s="1" t="s">
        <v>52172</v>
      </c>
      <c r="D50762">
        <v>2</v>
      </c>
      <c r="E50762" s="1" t="s">
        <v>2</v>
      </c>
      <c r="F50762" s="1" t="s">
        <v>30354</v>
      </c>
      <c r="G50762">
        <v>24.8</v>
      </c>
      <c r="H50762">
        <v>2015</v>
      </c>
      <c r="I50762">
        <v>6</v>
      </c>
      <c r="J50762">
        <v>8</v>
      </c>
      <c r="K50762">
        <v>220</v>
      </c>
      <c r="L50762" s="1" t="s">
        <v>313</v>
      </c>
      <c r="M50762">
        <v>1</v>
      </c>
      <c r="N50762" s="1" t="s">
        <v>5</v>
      </c>
      <c r="O50762" s="1" t="s">
        <v>52212</v>
      </c>
      <c r="P50762" s="1" t="s">
        <v>50223</v>
      </c>
    </row>
    <row r="50763" spans="1:16" x14ac:dyDescent="0.3">
      <c r="A50763">
        <v>50762</v>
      </c>
      <c r="B50763" s="1" t="s">
        <v>50220</v>
      </c>
      <c r="C50763" s="1" t="s">
        <v>52172</v>
      </c>
      <c r="D50763">
        <v>2</v>
      </c>
      <c r="E50763" s="1" t="s">
        <v>2</v>
      </c>
      <c r="F50763" s="1" t="s">
        <v>30354</v>
      </c>
      <c r="G50763">
        <v>23.8</v>
      </c>
      <c r="H50763">
        <v>2016</v>
      </c>
      <c r="I50763">
        <v>5</v>
      </c>
      <c r="J50763">
        <v>10</v>
      </c>
      <c r="K50763">
        <v>220</v>
      </c>
      <c r="L50763" s="1" t="s">
        <v>313</v>
      </c>
      <c r="M50763">
        <v>0</v>
      </c>
      <c r="N50763" s="1" t="s">
        <v>5</v>
      </c>
      <c r="O50763" s="1" t="s">
        <v>52213</v>
      </c>
      <c r="P50763" s="1" t="s">
        <v>50223</v>
      </c>
    </row>
    <row r="50764" spans="1:16" x14ac:dyDescent="0.3">
      <c r="A50764">
        <v>50763</v>
      </c>
      <c r="B50764" s="1" t="s">
        <v>50220</v>
      </c>
      <c r="C50764" s="1" t="s">
        <v>52172</v>
      </c>
      <c r="D50764">
        <v>2</v>
      </c>
      <c r="E50764" s="1" t="s">
        <v>2</v>
      </c>
      <c r="F50764" s="1" t="s">
        <v>30354</v>
      </c>
      <c r="G50764">
        <v>25.58</v>
      </c>
      <c r="H50764">
        <v>2017</v>
      </c>
      <c r="I50764">
        <v>4</v>
      </c>
      <c r="J50764">
        <v>6.2</v>
      </c>
      <c r="K50764">
        <v>220</v>
      </c>
      <c r="L50764" s="1" t="s">
        <v>313</v>
      </c>
      <c r="M50764">
        <v>0</v>
      </c>
      <c r="N50764" s="1" t="s">
        <v>5</v>
      </c>
      <c r="O50764" s="1" t="s">
        <v>52214</v>
      </c>
      <c r="P50764" s="1" t="s">
        <v>50223</v>
      </c>
    </row>
    <row r="50765" spans="1:16" x14ac:dyDescent="0.3">
      <c r="A50765">
        <v>50764</v>
      </c>
      <c r="B50765" s="1" t="s">
        <v>50220</v>
      </c>
      <c r="C50765" s="1" t="s">
        <v>52172</v>
      </c>
      <c r="D50765">
        <v>2.7</v>
      </c>
      <c r="E50765" s="1" t="s">
        <v>2</v>
      </c>
      <c r="F50765" s="1" t="s">
        <v>451</v>
      </c>
      <c r="G50765">
        <v>11.68</v>
      </c>
      <c r="H50765">
        <v>2010</v>
      </c>
      <c r="I50765">
        <v>11</v>
      </c>
      <c r="J50765">
        <v>13</v>
      </c>
      <c r="K50765">
        <v>188</v>
      </c>
      <c r="L50765" s="1" t="s">
        <v>18457</v>
      </c>
      <c r="M50765">
        <v>0</v>
      </c>
      <c r="N50765" s="1" t="s">
        <v>17690</v>
      </c>
      <c r="O50765" s="1" t="s">
        <v>52215</v>
      </c>
      <c r="P50765" s="1" t="s">
        <v>50223</v>
      </c>
    </row>
    <row r="50766" spans="1:16" x14ac:dyDescent="0.3">
      <c r="A50766">
        <v>50765</v>
      </c>
      <c r="B50766" s="1" t="s">
        <v>50220</v>
      </c>
      <c r="C50766" s="1" t="s">
        <v>52172</v>
      </c>
      <c r="D50766">
        <v>2</v>
      </c>
      <c r="E50766" s="1" t="s">
        <v>2</v>
      </c>
      <c r="F50766" s="1" t="s">
        <v>30354</v>
      </c>
      <c r="G50766">
        <v>25.58</v>
      </c>
      <c r="H50766">
        <v>2016</v>
      </c>
      <c r="I50766">
        <v>5</v>
      </c>
      <c r="J50766">
        <v>4.8</v>
      </c>
      <c r="K50766">
        <v>220</v>
      </c>
      <c r="L50766" s="1" t="s">
        <v>313</v>
      </c>
      <c r="M50766">
        <v>0</v>
      </c>
      <c r="N50766" s="1" t="s">
        <v>5</v>
      </c>
      <c r="O50766" s="1" t="s">
        <v>52216</v>
      </c>
      <c r="P50766" s="1" t="s">
        <v>50223</v>
      </c>
    </row>
    <row r="50767" spans="1:16" x14ac:dyDescent="0.3">
      <c r="A50767">
        <v>50766</v>
      </c>
      <c r="B50767" s="1" t="s">
        <v>50220</v>
      </c>
      <c r="C50767" s="1" t="s">
        <v>52172</v>
      </c>
      <c r="D50767">
        <v>2.7</v>
      </c>
      <c r="E50767" s="1" t="s">
        <v>2</v>
      </c>
      <c r="F50767" s="1" t="s">
        <v>1868</v>
      </c>
      <c r="G50767">
        <v>12.5</v>
      </c>
      <c r="H50767">
        <v>2012</v>
      </c>
      <c r="I50767">
        <v>9</v>
      </c>
      <c r="J50767">
        <v>9.3000000000000007</v>
      </c>
      <c r="K50767">
        <v>188</v>
      </c>
      <c r="L50767" s="1" t="s">
        <v>18457</v>
      </c>
      <c r="M50767">
        <v>2</v>
      </c>
      <c r="N50767" s="1" t="s">
        <v>17690</v>
      </c>
      <c r="O50767" s="1" t="s">
        <v>52217</v>
      </c>
      <c r="P50767" s="1" t="s">
        <v>50223</v>
      </c>
    </row>
    <row r="50768" spans="1:16" x14ac:dyDescent="0.3">
      <c r="A50768">
        <v>50767</v>
      </c>
      <c r="B50768" s="1" t="s">
        <v>50220</v>
      </c>
      <c r="C50768" s="1" t="s">
        <v>52172</v>
      </c>
      <c r="D50768">
        <v>2.7</v>
      </c>
      <c r="E50768" s="1" t="s">
        <v>2</v>
      </c>
      <c r="F50768" s="1" t="s">
        <v>10092</v>
      </c>
      <c r="G50768">
        <v>14.18</v>
      </c>
      <c r="H50768">
        <v>2013</v>
      </c>
      <c r="I50768">
        <v>8</v>
      </c>
      <c r="J50768">
        <v>12.2</v>
      </c>
      <c r="K50768">
        <v>188</v>
      </c>
      <c r="L50768" s="1" t="s">
        <v>18457</v>
      </c>
      <c r="M50768">
        <v>1</v>
      </c>
      <c r="N50768" s="1" t="s">
        <v>17690</v>
      </c>
      <c r="O50768" s="1" t="s">
        <v>52218</v>
      </c>
      <c r="P50768" s="1" t="s">
        <v>50223</v>
      </c>
    </row>
    <row r="50769" spans="1:16" x14ac:dyDescent="0.3">
      <c r="A50769">
        <v>50768</v>
      </c>
      <c r="B50769" s="1" t="s">
        <v>50220</v>
      </c>
      <c r="C50769" s="1" t="s">
        <v>52172</v>
      </c>
      <c r="D50769">
        <v>2.7</v>
      </c>
      <c r="E50769" s="1" t="s">
        <v>2</v>
      </c>
      <c r="F50769" s="1" t="s">
        <v>451</v>
      </c>
      <c r="G50769">
        <v>15.98</v>
      </c>
      <c r="H50769">
        <v>2014</v>
      </c>
      <c r="I50769">
        <v>7</v>
      </c>
      <c r="J50769">
        <v>17</v>
      </c>
      <c r="K50769">
        <v>188</v>
      </c>
      <c r="L50769" s="1" t="s">
        <v>18457</v>
      </c>
      <c r="M50769">
        <v>1</v>
      </c>
      <c r="N50769" s="1" t="s">
        <v>17690</v>
      </c>
      <c r="O50769" s="1" t="s">
        <v>52219</v>
      </c>
      <c r="P50769" s="1" t="s">
        <v>50223</v>
      </c>
    </row>
    <row r="50770" spans="1:16" x14ac:dyDescent="0.3">
      <c r="A50770">
        <v>50769</v>
      </c>
      <c r="B50770" s="1" t="s">
        <v>50220</v>
      </c>
      <c r="C50770" s="1" t="s">
        <v>52172</v>
      </c>
      <c r="D50770">
        <v>3.5</v>
      </c>
      <c r="E50770" s="1" t="s">
        <v>2</v>
      </c>
      <c r="F50770" s="1" t="s">
        <v>4334</v>
      </c>
      <c r="G50770">
        <v>14.4</v>
      </c>
      <c r="H50770">
        <v>2012</v>
      </c>
      <c r="I50770">
        <v>9</v>
      </c>
      <c r="J50770">
        <v>15</v>
      </c>
      <c r="K50770">
        <v>273</v>
      </c>
      <c r="L50770" s="1" t="s">
        <v>52200</v>
      </c>
      <c r="M50770">
        <v>6</v>
      </c>
      <c r="N50770" s="1" t="s">
        <v>17690</v>
      </c>
      <c r="O50770" s="1" t="s">
        <v>52220</v>
      </c>
      <c r="P50770" s="1" t="s">
        <v>50223</v>
      </c>
    </row>
    <row r="50771" spans="1:16" x14ac:dyDescent="0.3">
      <c r="A50771">
        <v>50770</v>
      </c>
      <c r="B50771" s="1" t="s">
        <v>50220</v>
      </c>
      <c r="C50771" s="1" t="s">
        <v>52172</v>
      </c>
      <c r="D50771">
        <v>2</v>
      </c>
      <c r="E50771" s="1" t="s">
        <v>2</v>
      </c>
      <c r="F50771" s="1" t="s">
        <v>30354</v>
      </c>
      <c r="G50771">
        <v>22.8</v>
      </c>
      <c r="H50771">
        <v>2016</v>
      </c>
      <c r="I50771">
        <v>5</v>
      </c>
      <c r="J50771">
        <v>4</v>
      </c>
      <c r="K50771">
        <v>220</v>
      </c>
      <c r="L50771" s="1" t="s">
        <v>313</v>
      </c>
      <c r="M50771">
        <v>2</v>
      </c>
      <c r="N50771" s="1" t="s">
        <v>5</v>
      </c>
      <c r="O50771" s="1" t="s">
        <v>52221</v>
      </c>
      <c r="P50771" s="1" t="s">
        <v>50223</v>
      </c>
    </row>
    <row r="50772" spans="1:16" x14ac:dyDescent="0.3">
      <c r="A50772">
        <v>50771</v>
      </c>
      <c r="B50772" s="1" t="s">
        <v>50220</v>
      </c>
      <c r="C50772" s="1" t="s">
        <v>52172</v>
      </c>
      <c r="D50772">
        <v>2.7</v>
      </c>
      <c r="E50772" s="1" t="s">
        <v>2</v>
      </c>
      <c r="F50772" s="1" t="s">
        <v>451</v>
      </c>
      <c r="G50772">
        <v>11.11</v>
      </c>
      <c r="H50772">
        <v>2010</v>
      </c>
      <c r="I50772">
        <v>11</v>
      </c>
      <c r="J50772">
        <v>14.9</v>
      </c>
      <c r="K50772">
        <v>190</v>
      </c>
      <c r="L50772" s="1" t="s">
        <v>18457</v>
      </c>
      <c r="M50772">
        <v>1</v>
      </c>
      <c r="N50772" s="1" t="s">
        <v>17690</v>
      </c>
      <c r="O50772" s="1" t="s">
        <v>52222</v>
      </c>
      <c r="P50772" s="1" t="s">
        <v>50223</v>
      </c>
    </row>
    <row r="50773" spans="1:16" x14ac:dyDescent="0.3">
      <c r="A50773">
        <v>50772</v>
      </c>
      <c r="B50773" s="1" t="s">
        <v>50220</v>
      </c>
      <c r="C50773" s="1" t="s">
        <v>52172</v>
      </c>
      <c r="D50773">
        <v>2</v>
      </c>
      <c r="E50773" s="1" t="s">
        <v>2</v>
      </c>
      <c r="F50773" s="1" t="s">
        <v>62</v>
      </c>
      <c r="G50773">
        <v>30.7</v>
      </c>
      <c r="H50773">
        <v>2019</v>
      </c>
      <c r="I50773">
        <v>2</v>
      </c>
      <c r="J50773">
        <v>4</v>
      </c>
      <c r="K50773">
        <v>220</v>
      </c>
      <c r="L50773" s="1" t="s">
        <v>313</v>
      </c>
      <c r="M50773">
        <v>0</v>
      </c>
      <c r="N50773" s="1" t="s">
        <v>5</v>
      </c>
      <c r="O50773" s="1" t="s">
        <v>52223</v>
      </c>
      <c r="P50773" s="1" t="s">
        <v>50223</v>
      </c>
    </row>
    <row r="50774" spans="1:16" x14ac:dyDescent="0.3">
      <c r="A50774">
        <v>50773</v>
      </c>
      <c r="B50774" s="1" t="s">
        <v>50220</v>
      </c>
      <c r="C50774" s="1" t="s">
        <v>52172</v>
      </c>
      <c r="D50774">
        <v>2.7</v>
      </c>
      <c r="E50774" s="1" t="s">
        <v>2</v>
      </c>
      <c r="F50774" s="1" t="s">
        <v>52202</v>
      </c>
      <c r="G50774">
        <v>11</v>
      </c>
      <c r="H50774">
        <v>2010</v>
      </c>
      <c r="I50774">
        <v>11</v>
      </c>
      <c r="J50774">
        <v>16</v>
      </c>
      <c r="K50774">
        <v>190</v>
      </c>
      <c r="L50774" s="1" t="s">
        <v>18457</v>
      </c>
      <c r="M50774">
        <v>3</v>
      </c>
      <c r="N50774" s="1" t="s">
        <v>17690</v>
      </c>
      <c r="O50774" s="1" t="s">
        <v>52224</v>
      </c>
      <c r="P50774" s="1" t="s">
        <v>50223</v>
      </c>
    </row>
    <row r="50775" spans="1:16" x14ac:dyDescent="0.3">
      <c r="A50775">
        <v>50774</v>
      </c>
      <c r="B50775" s="1" t="s">
        <v>50220</v>
      </c>
      <c r="C50775" s="1" t="s">
        <v>52172</v>
      </c>
      <c r="D50775">
        <v>2.7</v>
      </c>
      <c r="E50775" s="1" t="s">
        <v>2</v>
      </c>
      <c r="F50775" s="1" t="s">
        <v>451</v>
      </c>
      <c r="G50775">
        <v>12.58</v>
      </c>
      <c r="H50775">
        <v>2012</v>
      </c>
      <c r="I50775">
        <v>9</v>
      </c>
      <c r="J50775">
        <v>14.1</v>
      </c>
      <c r="K50775">
        <v>188</v>
      </c>
      <c r="L50775" s="1" t="s">
        <v>18457</v>
      </c>
      <c r="M50775">
        <v>0</v>
      </c>
      <c r="N50775" s="1" t="s">
        <v>17690</v>
      </c>
      <c r="O50775" s="1" t="s">
        <v>52225</v>
      </c>
      <c r="P50775" s="1" t="s">
        <v>50223</v>
      </c>
    </row>
    <row r="50776" spans="1:16" x14ac:dyDescent="0.3">
      <c r="A50776">
        <v>50775</v>
      </c>
      <c r="B50776" s="1" t="s">
        <v>50220</v>
      </c>
      <c r="C50776" s="1" t="s">
        <v>52172</v>
      </c>
      <c r="D50776">
        <v>2.7</v>
      </c>
      <c r="E50776" s="1" t="s">
        <v>2</v>
      </c>
      <c r="F50776" s="1" t="s">
        <v>451</v>
      </c>
      <c r="G50776">
        <v>13.28</v>
      </c>
      <c r="H50776">
        <v>2012</v>
      </c>
      <c r="I50776">
        <v>9</v>
      </c>
      <c r="J50776">
        <v>13.8</v>
      </c>
      <c r="K50776">
        <v>188</v>
      </c>
      <c r="L50776" s="1" t="s">
        <v>18457</v>
      </c>
      <c r="M50776">
        <v>0</v>
      </c>
      <c r="N50776" s="1" t="s">
        <v>17690</v>
      </c>
      <c r="O50776" s="1" t="s">
        <v>52226</v>
      </c>
      <c r="P50776" s="1" t="s">
        <v>50223</v>
      </c>
    </row>
    <row r="50777" spans="1:16" x14ac:dyDescent="0.3">
      <c r="A50777">
        <v>50776</v>
      </c>
      <c r="B50777" s="1" t="s">
        <v>50220</v>
      </c>
      <c r="C50777" s="1" t="s">
        <v>52172</v>
      </c>
      <c r="D50777">
        <v>2</v>
      </c>
      <c r="E50777" s="1" t="s">
        <v>2</v>
      </c>
      <c r="F50777" s="1" t="s">
        <v>30354</v>
      </c>
      <c r="G50777">
        <v>24.6</v>
      </c>
      <c r="H50777">
        <v>2016</v>
      </c>
      <c r="I50777">
        <v>5</v>
      </c>
      <c r="J50777">
        <v>8.3000000000000007</v>
      </c>
      <c r="K50777">
        <v>220</v>
      </c>
      <c r="L50777" s="1" t="s">
        <v>313</v>
      </c>
      <c r="M50777">
        <v>0</v>
      </c>
      <c r="N50777" s="1" t="s">
        <v>5</v>
      </c>
      <c r="O50777" s="1" t="s">
        <v>52227</v>
      </c>
      <c r="P50777" s="1" t="s">
        <v>50223</v>
      </c>
    </row>
    <row r="50778" spans="1:16" x14ac:dyDescent="0.3">
      <c r="A50778">
        <v>50777</v>
      </c>
      <c r="B50778" s="1" t="s">
        <v>50220</v>
      </c>
      <c r="C50778" s="1" t="s">
        <v>52172</v>
      </c>
      <c r="D50778">
        <v>2.7</v>
      </c>
      <c r="E50778" s="1" t="s">
        <v>2</v>
      </c>
      <c r="F50778" s="1" t="s">
        <v>1868</v>
      </c>
      <c r="G50778">
        <v>11.6</v>
      </c>
      <c r="H50778">
        <v>2011</v>
      </c>
      <c r="I50778">
        <v>10</v>
      </c>
      <c r="J50778">
        <v>15.9</v>
      </c>
      <c r="K50778">
        <v>188</v>
      </c>
      <c r="L50778" s="1" t="s">
        <v>18457</v>
      </c>
      <c r="M50778">
        <v>0</v>
      </c>
      <c r="N50778" s="1" t="s">
        <v>17690</v>
      </c>
      <c r="O50778" s="1" t="s">
        <v>52228</v>
      </c>
      <c r="P50778" s="1" t="s">
        <v>50223</v>
      </c>
    </row>
    <row r="50779" spans="1:16" x14ac:dyDescent="0.3">
      <c r="A50779">
        <v>50778</v>
      </c>
      <c r="B50779" s="1" t="s">
        <v>50220</v>
      </c>
      <c r="C50779" s="1" t="s">
        <v>52172</v>
      </c>
      <c r="D50779">
        <v>2.7</v>
      </c>
      <c r="E50779" s="1" t="s">
        <v>2</v>
      </c>
      <c r="F50779" s="1" t="s">
        <v>451</v>
      </c>
      <c r="G50779">
        <v>10.98</v>
      </c>
      <c r="H50779">
        <v>2011</v>
      </c>
      <c r="I50779">
        <v>10</v>
      </c>
      <c r="J50779">
        <v>12.9</v>
      </c>
      <c r="K50779">
        <v>190</v>
      </c>
      <c r="L50779" s="1" t="s">
        <v>18457</v>
      </c>
      <c r="M50779">
        <v>4</v>
      </c>
      <c r="N50779" s="1" t="s">
        <v>17690</v>
      </c>
      <c r="O50779" s="1" t="s">
        <v>52229</v>
      </c>
      <c r="P50779" s="1" t="s">
        <v>50223</v>
      </c>
    </row>
    <row r="50780" spans="1:16" x14ac:dyDescent="0.3">
      <c r="A50780">
        <v>50779</v>
      </c>
      <c r="B50780" s="1" t="s">
        <v>50220</v>
      </c>
      <c r="C50780" s="1" t="s">
        <v>52172</v>
      </c>
      <c r="D50780">
        <v>2</v>
      </c>
      <c r="E50780" s="1" t="s">
        <v>2</v>
      </c>
      <c r="F50780" s="1" t="s">
        <v>30354</v>
      </c>
      <c r="G50780">
        <v>25.38</v>
      </c>
      <c r="H50780">
        <v>2016</v>
      </c>
      <c r="I50780">
        <v>5</v>
      </c>
      <c r="J50780">
        <v>5.5</v>
      </c>
      <c r="K50780">
        <v>220</v>
      </c>
      <c r="L50780" s="1" t="s">
        <v>313</v>
      </c>
      <c r="M50780">
        <v>0</v>
      </c>
      <c r="N50780" s="1" t="s">
        <v>5</v>
      </c>
      <c r="O50780" s="1" t="s">
        <v>52230</v>
      </c>
      <c r="P50780" s="1" t="s">
        <v>50223</v>
      </c>
    </row>
    <row r="50781" spans="1:16" x14ac:dyDescent="0.3">
      <c r="A50781">
        <v>50780</v>
      </c>
      <c r="B50781" s="1" t="s">
        <v>50220</v>
      </c>
      <c r="C50781" s="1" t="s">
        <v>52172</v>
      </c>
      <c r="D50781">
        <v>2</v>
      </c>
      <c r="E50781" s="1" t="s">
        <v>2</v>
      </c>
      <c r="F50781" s="1" t="s">
        <v>29594</v>
      </c>
      <c r="G50781">
        <v>24.9</v>
      </c>
      <c r="H50781">
        <v>2015</v>
      </c>
      <c r="I50781">
        <v>6</v>
      </c>
      <c r="J50781">
        <v>8</v>
      </c>
      <c r="K50781">
        <v>220</v>
      </c>
      <c r="L50781" s="1" t="s">
        <v>313</v>
      </c>
      <c r="M50781">
        <v>1</v>
      </c>
      <c r="N50781" s="1" t="s">
        <v>5</v>
      </c>
      <c r="O50781" s="1" t="s">
        <v>52231</v>
      </c>
      <c r="P50781" s="1" t="s">
        <v>50223</v>
      </c>
    </row>
    <row r="50782" spans="1:16" x14ac:dyDescent="0.3">
      <c r="A50782">
        <v>50781</v>
      </c>
      <c r="B50782" s="1" t="s">
        <v>50220</v>
      </c>
      <c r="C50782" s="1" t="s">
        <v>52172</v>
      </c>
      <c r="D50782">
        <v>2</v>
      </c>
      <c r="E50782" s="1" t="s">
        <v>2</v>
      </c>
      <c r="F50782" s="1" t="s">
        <v>30354</v>
      </c>
      <c r="G50782">
        <v>26.58</v>
      </c>
      <c r="H50782">
        <v>2017</v>
      </c>
      <c r="I50782">
        <v>4</v>
      </c>
      <c r="J50782">
        <v>8.6999999999999993</v>
      </c>
      <c r="K50782">
        <v>220</v>
      </c>
      <c r="L50782" s="1" t="s">
        <v>313</v>
      </c>
      <c r="M50782">
        <v>2</v>
      </c>
      <c r="N50782" s="1" t="s">
        <v>5</v>
      </c>
      <c r="O50782" s="1" t="s">
        <v>52232</v>
      </c>
      <c r="P50782" s="1" t="s">
        <v>50223</v>
      </c>
    </row>
    <row r="50783" spans="1:16" x14ac:dyDescent="0.3">
      <c r="A50783">
        <v>50782</v>
      </c>
      <c r="B50783" s="1" t="s">
        <v>50220</v>
      </c>
      <c r="C50783" s="1" t="s">
        <v>52172</v>
      </c>
      <c r="D50783">
        <v>2</v>
      </c>
      <c r="E50783" s="1" t="s">
        <v>2</v>
      </c>
      <c r="F50783" s="1" t="s">
        <v>29594</v>
      </c>
      <c r="G50783">
        <v>22.5</v>
      </c>
      <c r="H50783">
        <v>2015</v>
      </c>
      <c r="I50783">
        <v>6</v>
      </c>
      <c r="J50783">
        <v>10.7</v>
      </c>
      <c r="K50783">
        <v>220</v>
      </c>
      <c r="L50783" s="1" t="s">
        <v>313</v>
      </c>
      <c r="M50783">
        <v>0</v>
      </c>
      <c r="N50783" s="1" t="s">
        <v>5</v>
      </c>
      <c r="O50783" s="1" t="s">
        <v>52233</v>
      </c>
      <c r="P50783" s="1" t="s">
        <v>50223</v>
      </c>
    </row>
    <row r="50784" spans="1:16" x14ac:dyDescent="0.3">
      <c r="A50784">
        <v>50783</v>
      </c>
      <c r="B50784" s="1" t="s">
        <v>50220</v>
      </c>
      <c r="C50784" s="1" t="s">
        <v>52172</v>
      </c>
      <c r="D50784">
        <v>2.7</v>
      </c>
      <c r="E50784" s="1" t="s">
        <v>2</v>
      </c>
      <c r="F50784" s="1" t="s">
        <v>451</v>
      </c>
      <c r="G50784">
        <v>11.75</v>
      </c>
      <c r="H50784">
        <v>2011</v>
      </c>
      <c r="I50784">
        <v>10</v>
      </c>
      <c r="J50784">
        <v>14.6</v>
      </c>
      <c r="K50784">
        <v>190</v>
      </c>
      <c r="L50784" s="1" t="s">
        <v>18457</v>
      </c>
      <c r="M50784">
        <v>0</v>
      </c>
      <c r="N50784" s="1" t="s">
        <v>17690</v>
      </c>
      <c r="O50784" s="1" t="s">
        <v>52234</v>
      </c>
      <c r="P50784" s="1" t="s">
        <v>50223</v>
      </c>
    </row>
    <row r="50785" spans="1:16" x14ac:dyDescent="0.3">
      <c r="A50785">
        <v>50784</v>
      </c>
      <c r="B50785" s="1" t="s">
        <v>50220</v>
      </c>
      <c r="C50785" s="1" t="s">
        <v>52172</v>
      </c>
      <c r="D50785">
        <v>2.7</v>
      </c>
      <c r="E50785" s="1" t="s">
        <v>2</v>
      </c>
      <c r="F50785" s="1" t="s">
        <v>451</v>
      </c>
      <c r="G50785">
        <v>13.68</v>
      </c>
      <c r="H50785">
        <v>2012</v>
      </c>
      <c r="I50785">
        <v>9</v>
      </c>
      <c r="J50785">
        <v>15.3</v>
      </c>
      <c r="K50785">
        <v>188</v>
      </c>
      <c r="L50785" s="1" t="s">
        <v>18457</v>
      </c>
      <c r="M50785">
        <v>1</v>
      </c>
      <c r="N50785" s="1" t="s">
        <v>17690</v>
      </c>
      <c r="O50785" s="1" t="s">
        <v>52235</v>
      </c>
      <c r="P50785" s="1" t="s">
        <v>50223</v>
      </c>
    </row>
    <row r="50786" spans="1:16" x14ac:dyDescent="0.3">
      <c r="A50786">
        <v>50785</v>
      </c>
      <c r="B50786" s="1" t="s">
        <v>50220</v>
      </c>
      <c r="C50786" s="1" t="s">
        <v>52172</v>
      </c>
      <c r="D50786">
        <v>2</v>
      </c>
      <c r="E50786" s="1" t="s">
        <v>2</v>
      </c>
      <c r="F50786" s="1" t="s">
        <v>52236</v>
      </c>
      <c r="G50786">
        <v>28</v>
      </c>
      <c r="H50786">
        <v>2018</v>
      </c>
      <c r="I50786">
        <v>3</v>
      </c>
      <c r="J50786">
        <v>2.7</v>
      </c>
      <c r="K50786">
        <v>220</v>
      </c>
      <c r="L50786" s="1" t="s">
        <v>313</v>
      </c>
      <c r="M50786">
        <v>0</v>
      </c>
      <c r="N50786" s="1" t="s">
        <v>5</v>
      </c>
      <c r="O50786" s="1" t="s">
        <v>52237</v>
      </c>
      <c r="P50786" s="1" t="s">
        <v>50223</v>
      </c>
    </row>
    <row r="50787" spans="1:16" x14ac:dyDescent="0.3">
      <c r="A50787">
        <v>50786</v>
      </c>
      <c r="B50787" s="1" t="s">
        <v>50220</v>
      </c>
      <c r="C50787" s="1" t="s">
        <v>52172</v>
      </c>
      <c r="D50787">
        <v>2</v>
      </c>
      <c r="E50787" s="1" t="s">
        <v>2</v>
      </c>
      <c r="F50787" s="1" t="s">
        <v>30354</v>
      </c>
      <c r="G50787">
        <v>25.6</v>
      </c>
      <c r="H50787">
        <v>2016</v>
      </c>
      <c r="I50787">
        <v>5</v>
      </c>
      <c r="J50787">
        <v>8.5</v>
      </c>
      <c r="K50787">
        <v>220</v>
      </c>
      <c r="L50787" s="1" t="s">
        <v>313</v>
      </c>
      <c r="M50787">
        <v>1</v>
      </c>
      <c r="N50787" s="1" t="s">
        <v>5</v>
      </c>
      <c r="O50787" s="1" t="s">
        <v>52238</v>
      </c>
      <c r="P50787" s="1" t="s">
        <v>50223</v>
      </c>
    </row>
    <row r="50788" spans="1:16" x14ac:dyDescent="0.3">
      <c r="A50788">
        <v>50787</v>
      </c>
      <c r="B50788" s="1" t="s">
        <v>50220</v>
      </c>
      <c r="C50788" s="1" t="s">
        <v>52172</v>
      </c>
      <c r="D50788">
        <v>2</v>
      </c>
      <c r="E50788" s="1" t="s">
        <v>2</v>
      </c>
      <c r="F50788" s="1" t="s">
        <v>30354</v>
      </c>
      <c r="G50788">
        <v>26.38</v>
      </c>
      <c r="H50788">
        <v>2017</v>
      </c>
      <c r="I50788">
        <v>4</v>
      </c>
      <c r="J50788">
        <v>3.2</v>
      </c>
      <c r="K50788">
        <v>220</v>
      </c>
      <c r="L50788" s="1" t="s">
        <v>313</v>
      </c>
      <c r="M50788">
        <v>2</v>
      </c>
      <c r="N50788" s="1" t="s">
        <v>5</v>
      </c>
      <c r="O50788" s="1" t="s">
        <v>52239</v>
      </c>
      <c r="P50788" s="1" t="s">
        <v>50223</v>
      </c>
    </row>
    <row r="50789" spans="1:16" x14ac:dyDescent="0.3">
      <c r="A50789">
        <v>50788</v>
      </c>
      <c r="B50789" s="1" t="s">
        <v>50220</v>
      </c>
      <c r="C50789" s="1" t="s">
        <v>52172</v>
      </c>
      <c r="D50789">
        <v>2</v>
      </c>
      <c r="E50789" s="1" t="s">
        <v>2</v>
      </c>
      <c r="F50789" s="1" t="s">
        <v>30354</v>
      </c>
      <c r="G50789">
        <v>25.9</v>
      </c>
      <c r="H50789">
        <v>2017</v>
      </c>
      <c r="I50789">
        <v>4</v>
      </c>
      <c r="J50789">
        <v>7.2</v>
      </c>
      <c r="K50789">
        <v>220</v>
      </c>
      <c r="L50789" s="1" t="s">
        <v>313</v>
      </c>
      <c r="M50789">
        <v>1</v>
      </c>
      <c r="N50789" s="1" t="s">
        <v>5</v>
      </c>
      <c r="O50789" s="1" t="s">
        <v>52240</v>
      </c>
      <c r="P50789" s="1" t="s">
        <v>50223</v>
      </c>
    </row>
    <row r="50790" spans="1:16" x14ac:dyDescent="0.3">
      <c r="A50790">
        <v>50789</v>
      </c>
      <c r="B50790" s="1" t="s">
        <v>50220</v>
      </c>
      <c r="C50790" s="1" t="s">
        <v>52172</v>
      </c>
      <c r="D50790">
        <v>2</v>
      </c>
      <c r="E50790" s="1" t="s">
        <v>2</v>
      </c>
      <c r="F50790" s="1" t="s">
        <v>46175</v>
      </c>
      <c r="G50790">
        <v>22.98</v>
      </c>
      <c r="H50790">
        <v>2017</v>
      </c>
      <c r="I50790">
        <v>4</v>
      </c>
      <c r="J50790">
        <v>6.6</v>
      </c>
      <c r="K50790">
        <v>220</v>
      </c>
      <c r="L50790" s="1" t="s">
        <v>313</v>
      </c>
      <c r="M50790">
        <v>0</v>
      </c>
      <c r="N50790" s="1" t="s">
        <v>5</v>
      </c>
      <c r="O50790" s="1" t="s">
        <v>52241</v>
      </c>
      <c r="P50790" s="1" t="s">
        <v>50223</v>
      </c>
    </row>
    <row r="50791" spans="1:16" x14ac:dyDescent="0.3">
      <c r="A50791">
        <v>50790</v>
      </c>
      <c r="B50791" s="1" t="s">
        <v>50220</v>
      </c>
      <c r="C50791" s="1" t="s">
        <v>52172</v>
      </c>
      <c r="D50791">
        <v>2.7</v>
      </c>
      <c r="E50791" s="1" t="s">
        <v>2</v>
      </c>
      <c r="F50791" s="1" t="s">
        <v>14705</v>
      </c>
      <c r="G50791">
        <v>11.7</v>
      </c>
      <c r="H50791">
        <v>2011</v>
      </c>
      <c r="I50791">
        <v>10</v>
      </c>
      <c r="J50791">
        <v>14</v>
      </c>
      <c r="K50791">
        <v>188</v>
      </c>
      <c r="L50791" s="1" t="s">
        <v>18457</v>
      </c>
      <c r="M50791">
        <v>1</v>
      </c>
      <c r="N50791" s="1" t="s">
        <v>17690</v>
      </c>
      <c r="O50791" s="1" t="s">
        <v>52242</v>
      </c>
      <c r="P50791" s="1" t="s">
        <v>50223</v>
      </c>
    </row>
    <row r="50792" spans="1:16" x14ac:dyDescent="0.3">
      <c r="A50792">
        <v>50791</v>
      </c>
      <c r="B50792" s="1" t="s">
        <v>50220</v>
      </c>
      <c r="C50792" s="1" t="s">
        <v>52172</v>
      </c>
      <c r="D50792">
        <v>2.7</v>
      </c>
      <c r="E50792" s="1" t="s">
        <v>2</v>
      </c>
      <c r="F50792" s="1" t="s">
        <v>451</v>
      </c>
      <c r="G50792">
        <v>12.8</v>
      </c>
      <c r="H50792">
        <v>2012</v>
      </c>
      <c r="I50792">
        <v>9</v>
      </c>
      <c r="J50792">
        <v>14.4</v>
      </c>
      <c r="K50792">
        <v>188</v>
      </c>
      <c r="L50792" s="1" t="s">
        <v>18457</v>
      </c>
      <c r="M50792">
        <v>1</v>
      </c>
      <c r="N50792" s="1" t="s">
        <v>17690</v>
      </c>
      <c r="O50792" s="1" t="s">
        <v>52243</v>
      </c>
      <c r="P50792" s="1" t="s">
        <v>50223</v>
      </c>
    </row>
    <row r="50793" spans="1:16" x14ac:dyDescent="0.3">
      <c r="A50793">
        <v>50792</v>
      </c>
      <c r="B50793" s="1" t="s">
        <v>50220</v>
      </c>
      <c r="C50793" s="1" t="s">
        <v>52172</v>
      </c>
      <c r="D50793">
        <v>2.7</v>
      </c>
      <c r="E50793" s="1" t="s">
        <v>2</v>
      </c>
      <c r="F50793" s="1" t="s">
        <v>451</v>
      </c>
      <c r="G50793">
        <v>15.58</v>
      </c>
      <c r="H50793">
        <v>2012</v>
      </c>
      <c r="I50793">
        <v>9</v>
      </c>
      <c r="J50793">
        <v>11</v>
      </c>
      <c r="K50793">
        <v>188</v>
      </c>
      <c r="L50793" s="1" t="s">
        <v>18457</v>
      </c>
      <c r="M50793">
        <v>0</v>
      </c>
      <c r="N50793" s="1" t="s">
        <v>17690</v>
      </c>
      <c r="O50793" s="1" t="s">
        <v>52244</v>
      </c>
      <c r="P50793" s="1" t="s">
        <v>50223</v>
      </c>
    </row>
    <row r="50794" spans="1:16" x14ac:dyDescent="0.3">
      <c r="A50794">
        <v>50793</v>
      </c>
      <c r="B50794" s="1" t="s">
        <v>50220</v>
      </c>
      <c r="C50794" s="1" t="s">
        <v>52172</v>
      </c>
      <c r="D50794">
        <v>2</v>
      </c>
      <c r="E50794" s="1" t="s">
        <v>2</v>
      </c>
      <c r="F50794" s="1" t="s">
        <v>29594</v>
      </c>
      <c r="G50794">
        <v>20.38</v>
      </c>
      <c r="H50794">
        <v>2015</v>
      </c>
      <c r="I50794">
        <v>6</v>
      </c>
      <c r="J50794">
        <v>13.9</v>
      </c>
      <c r="K50794">
        <v>220</v>
      </c>
      <c r="L50794" s="1" t="s">
        <v>313</v>
      </c>
      <c r="M50794">
        <v>0</v>
      </c>
      <c r="N50794" s="1" t="s">
        <v>5</v>
      </c>
      <c r="O50794" s="1" t="s">
        <v>52245</v>
      </c>
      <c r="P50794" s="1" t="s">
        <v>50223</v>
      </c>
    </row>
    <row r="50795" spans="1:16" x14ac:dyDescent="0.3">
      <c r="A50795">
        <v>50794</v>
      </c>
      <c r="B50795" s="1" t="s">
        <v>50220</v>
      </c>
      <c r="C50795" s="1" t="s">
        <v>52172</v>
      </c>
      <c r="D50795">
        <v>2.7</v>
      </c>
      <c r="E50795" s="1" t="s">
        <v>2</v>
      </c>
      <c r="F50795" s="1" t="s">
        <v>451</v>
      </c>
      <c r="G50795">
        <v>11.8</v>
      </c>
      <c r="H50795">
        <v>2010</v>
      </c>
      <c r="I50795">
        <v>11</v>
      </c>
      <c r="J50795">
        <v>16.399999999999999</v>
      </c>
      <c r="K50795">
        <v>190</v>
      </c>
      <c r="L50795" s="1" t="s">
        <v>18457</v>
      </c>
      <c r="M50795">
        <v>1</v>
      </c>
      <c r="N50795" s="1" t="s">
        <v>17690</v>
      </c>
      <c r="O50795" s="1" t="s">
        <v>52246</v>
      </c>
      <c r="P50795" s="1" t="s">
        <v>50223</v>
      </c>
    </row>
    <row r="50796" spans="1:16" x14ac:dyDescent="0.3">
      <c r="A50796">
        <v>50795</v>
      </c>
      <c r="B50796" s="1" t="s">
        <v>50220</v>
      </c>
      <c r="C50796" s="1" t="s">
        <v>52172</v>
      </c>
      <c r="D50796">
        <v>2.7</v>
      </c>
      <c r="E50796" s="1" t="s">
        <v>2</v>
      </c>
      <c r="F50796" s="1" t="s">
        <v>1868</v>
      </c>
      <c r="G50796">
        <v>11.3</v>
      </c>
      <c r="H50796">
        <v>2012</v>
      </c>
      <c r="I50796">
        <v>9</v>
      </c>
      <c r="J50796">
        <v>13</v>
      </c>
      <c r="K50796">
        <v>188</v>
      </c>
      <c r="L50796" s="1" t="s">
        <v>18457</v>
      </c>
      <c r="M50796">
        <v>0</v>
      </c>
      <c r="N50796" s="1" t="s">
        <v>17690</v>
      </c>
      <c r="O50796" s="1" t="s">
        <v>52247</v>
      </c>
      <c r="P50796" s="1" t="s">
        <v>50223</v>
      </c>
    </row>
    <row r="50797" spans="1:16" x14ac:dyDescent="0.3">
      <c r="A50797">
        <v>50796</v>
      </c>
      <c r="B50797" s="1" t="s">
        <v>50220</v>
      </c>
      <c r="C50797" s="1" t="s">
        <v>52172</v>
      </c>
      <c r="D50797">
        <v>2.7</v>
      </c>
      <c r="E50797" s="1" t="s">
        <v>2</v>
      </c>
      <c r="F50797" s="1" t="s">
        <v>14705</v>
      </c>
      <c r="G50797">
        <v>11.6</v>
      </c>
      <c r="H50797">
        <v>2011</v>
      </c>
      <c r="I50797">
        <v>10</v>
      </c>
      <c r="J50797">
        <v>13</v>
      </c>
      <c r="K50797">
        <v>190</v>
      </c>
      <c r="L50797" s="1" t="s">
        <v>18457</v>
      </c>
      <c r="M50797">
        <v>1</v>
      </c>
      <c r="N50797" s="1" t="s">
        <v>17690</v>
      </c>
      <c r="O50797" s="1" t="s">
        <v>52248</v>
      </c>
      <c r="P50797" s="1" t="s">
        <v>50223</v>
      </c>
    </row>
    <row r="50798" spans="1:16" x14ac:dyDescent="0.3">
      <c r="A50798">
        <v>50797</v>
      </c>
      <c r="B50798" s="1" t="s">
        <v>50220</v>
      </c>
      <c r="C50798" s="1" t="s">
        <v>52172</v>
      </c>
      <c r="D50798">
        <v>2</v>
      </c>
      <c r="E50798" s="1" t="s">
        <v>2</v>
      </c>
      <c r="F50798" s="1" t="s">
        <v>52236</v>
      </c>
      <c r="G50798">
        <v>26.68</v>
      </c>
      <c r="H50798">
        <v>2017</v>
      </c>
      <c r="I50798">
        <v>4</v>
      </c>
      <c r="J50798">
        <v>7.8</v>
      </c>
      <c r="K50798">
        <v>220</v>
      </c>
      <c r="L50798" s="1" t="s">
        <v>313</v>
      </c>
      <c r="M50798">
        <v>0</v>
      </c>
      <c r="N50798" s="1" t="s">
        <v>5</v>
      </c>
      <c r="O50798" s="1" t="s">
        <v>52249</v>
      </c>
      <c r="P50798" s="1" t="s">
        <v>50223</v>
      </c>
    </row>
    <row r="50799" spans="1:16" x14ac:dyDescent="0.3">
      <c r="A50799">
        <v>50798</v>
      </c>
      <c r="B50799" s="1" t="s">
        <v>50220</v>
      </c>
      <c r="C50799" s="1" t="s">
        <v>52172</v>
      </c>
      <c r="D50799">
        <v>2</v>
      </c>
      <c r="E50799" s="1" t="s">
        <v>2</v>
      </c>
      <c r="F50799" s="1" t="s">
        <v>30354</v>
      </c>
      <c r="G50799">
        <v>24</v>
      </c>
      <c r="H50799">
        <v>2016</v>
      </c>
      <c r="I50799">
        <v>5</v>
      </c>
      <c r="J50799">
        <v>8.1</v>
      </c>
      <c r="K50799">
        <v>220</v>
      </c>
      <c r="L50799" s="1" t="s">
        <v>313</v>
      </c>
      <c r="M50799">
        <v>1</v>
      </c>
      <c r="N50799" s="1" t="s">
        <v>5</v>
      </c>
      <c r="O50799" s="1" t="s">
        <v>52250</v>
      </c>
      <c r="P50799" s="1" t="s">
        <v>50223</v>
      </c>
    </row>
    <row r="50800" spans="1:16" x14ac:dyDescent="0.3">
      <c r="A50800">
        <v>50799</v>
      </c>
      <c r="B50800" s="1" t="s">
        <v>50220</v>
      </c>
      <c r="C50800" s="1" t="s">
        <v>52172</v>
      </c>
      <c r="D50800">
        <v>2</v>
      </c>
      <c r="E50800" s="1" t="s">
        <v>2</v>
      </c>
      <c r="F50800" s="1" t="s">
        <v>52251</v>
      </c>
      <c r="G50800">
        <v>25</v>
      </c>
      <c r="H50800">
        <v>2015</v>
      </c>
      <c r="I50800">
        <v>6</v>
      </c>
      <c r="J50800">
        <v>4.8</v>
      </c>
      <c r="K50800">
        <v>220</v>
      </c>
      <c r="L50800" s="1" t="s">
        <v>313</v>
      </c>
      <c r="M50800">
        <v>0</v>
      </c>
      <c r="N50800" s="1" t="s">
        <v>5</v>
      </c>
      <c r="O50800" s="1" t="s">
        <v>52252</v>
      </c>
      <c r="P50800" s="1" t="s">
        <v>50223</v>
      </c>
    </row>
    <row r="50801" spans="1:16" x14ac:dyDescent="0.3">
      <c r="A50801">
        <v>50800</v>
      </c>
      <c r="B50801" s="1" t="s">
        <v>50220</v>
      </c>
      <c r="C50801" s="1" t="s">
        <v>52172</v>
      </c>
      <c r="D50801">
        <v>2.7</v>
      </c>
      <c r="E50801" s="1" t="s">
        <v>2</v>
      </c>
      <c r="F50801" s="1" t="s">
        <v>10092</v>
      </c>
      <c r="G50801">
        <v>11.68</v>
      </c>
      <c r="H50801">
        <v>2010</v>
      </c>
      <c r="I50801">
        <v>11</v>
      </c>
      <c r="J50801">
        <v>17.100000000000001</v>
      </c>
      <c r="K50801">
        <v>190</v>
      </c>
      <c r="L50801" s="1" t="s">
        <v>18457</v>
      </c>
      <c r="M50801">
        <v>0</v>
      </c>
      <c r="N50801" s="1" t="s">
        <v>17690</v>
      </c>
      <c r="O50801" s="1" t="s">
        <v>52253</v>
      </c>
      <c r="P50801" s="1" t="s">
        <v>50223</v>
      </c>
    </row>
    <row r="50802" spans="1:16" x14ac:dyDescent="0.3">
      <c r="A50802">
        <v>50801</v>
      </c>
      <c r="B50802" s="1" t="s">
        <v>50220</v>
      </c>
      <c r="C50802" s="1" t="s">
        <v>52172</v>
      </c>
      <c r="D50802">
        <v>2</v>
      </c>
      <c r="E50802" s="1" t="s">
        <v>2</v>
      </c>
      <c r="F50802" s="1" t="s">
        <v>30354</v>
      </c>
      <c r="G50802">
        <v>24.9</v>
      </c>
      <c r="H50802">
        <v>2016</v>
      </c>
      <c r="I50802">
        <v>5</v>
      </c>
      <c r="J50802">
        <v>6.5</v>
      </c>
      <c r="K50802">
        <v>220</v>
      </c>
      <c r="L50802" s="1" t="s">
        <v>313</v>
      </c>
      <c r="M50802">
        <v>1</v>
      </c>
      <c r="N50802" s="1" t="s">
        <v>5</v>
      </c>
      <c r="O50802" s="1" t="s">
        <v>52254</v>
      </c>
      <c r="P50802" s="1" t="s">
        <v>50223</v>
      </c>
    </row>
    <row r="50803" spans="1:16" x14ac:dyDescent="0.3">
      <c r="A50803">
        <v>50802</v>
      </c>
      <c r="B50803" s="1" t="s">
        <v>50220</v>
      </c>
      <c r="C50803" s="1" t="s">
        <v>52172</v>
      </c>
      <c r="D50803">
        <v>2.7</v>
      </c>
      <c r="E50803" s="1" t="s">
        <v>2</v>
      </c>
      <c r="F50803" s="1" t="s">
        <v>570</v>
      </c>
      <c r="G50803">
        <v>13.3</v>
      </c>
      <c r="H50803">
        <v>2012</v>
      </c>
      <c r="I50803">
        <v>9</v>
      </c>
      <c r="J50803">
        <v>10.7</v>
      </c>
      <c r="K50803">
        <v>188</v>
      </c>
      <c r="L50803" s="1" t="s">
        <v>18457</v>
      </c>
      <c r="M50803">
        <v>3</v>
      </c>
      <c r="N50803" s="1" t="s">
        <v>17690</v>
      </c>
      <c r="O50803" s="1" t="s">
        <v>52255</v>
      </c>
      <c r="P50803" s="1" t="s">
        <v>50223</v>
      </c>
    </row>
    <row r="50804" spans="1:16" x14ac:dyDescent="0.3">
      <c r="A50804">
        <v>50803</v>
      </c>
      <c r="B50804" s="1" t="s">
        <v>50220</v>
      </c>
      <c r="C50804" s="1" t="s">
        <v>52172</v>
      </c>
      <c r="D50804">
        <v>2.7</v>
      </c>
      <c r="E50804" s="1" t="s">
        <v>2</v>
      </c>
      <c r="F50804" s="1" t="s">
        <v>52202</v>
      </c>
      <c r="G50804">
        <v>15.9</v>
      </c>
      <c r="H50804">
        <v>2012</v>
      </c>
      <c r="I50804">
        <v>9</v>
      </c>
      <c r="J50804">
        <v>17.100000000000001</v>
      </c>
      <c r="K50804">
        <v>188</v>
      </c>
      <c r="L50804" s="1" t="s">
        <v>18457</v>
      </c>
      <c r="M50804">
        <v>1</v>
      </c>
      <c r="N50804" s="1" t="s">
        <v>17690</v>
      </c>
      <c r="O50804" s="1" t="s">
        <v>52256</v>
      </c>
      <c r="P50804" s="1" t="s">
        <v>50223</v>
      </c>
    </row>
    <row r="50805" spans="1:16" x14ac:dyDescent="0.3">
      <c r="A50805">
        <v>50804</v>
      </c>
      <c r="B50805" s="1" t="s">
        <v>50220</v>
      </c>
      <c r="C50805" s="1" t="s">
        <v>52172</v>
      </c>
      <c r="D50805">
        <v>2</v>
      </c>
      <c r="E50805" s="1" t="s">
        <v>2</v>
      </c>
      <c r="F50805" s="1" t="s">
        <v>5255</v>
      </c>
      <c r="G50805">
        <v>28</v>
      </c>
      <c r="H50805">
        <v>2019</v>
      </c>
      <c r="I50805">
        <v>2</v>
      </c>
      <c r="J50805">
        <v>5.0999999999999996</v>
      </c>
      <c r="K50805">
        <v>220</v>
      </c>
      <c r="L50805" s="1" t="s">
        <v>313</v>
      </c>
      <c r="M50805">
        <v>1</v>
      </c>
      <c r="N50805" s="1" t="s">
        <v>5</v>
      </c>
      <c r="O50805" s="1" t="s">
        <v>52257</v>
      </c>
      <c r="P50805" s="1" t="s">
        <v>50223</v>
      </c>
    </row>
    <row r="50806" spans="1:16" x14ac:dyDescent="0.3">
      <c r="A50806">
        <v>50805</v>
      </c>
      <c r="B50806" s="1" t="s">
        <v>50220</v>
      </c>
      <c r="C50806" s="1" t="s">
        <v>52172</v>
      </c>
      <c r="D50806">
        <v>2</v>
      </c>
      <c r="E50806" s="1" t="s">
        <v>2</v>
      </c>
      <c r="F50806" s="1" t="s">
        <v>30354</v>
      </c>
      <c r="G50806">
        <v>26.58</v>
      </c>
      <c r="H50806">
        <v>2017</v>
      </c>
      <c r="I50806">
        <v>4</v>
      </c>
      <c r="J50806">
        <v>3.5</v>
      </c>
      <c r="K50806">
        <v>220</v>
      </c>
      <c r="L50806" s="1" t="s">
        <v>313</v>
      </c>
      <c r="M50806">
        <v>0</v>
      </c>
      <c r="N50806" s="1" t="s">
        <v>5</v>
      </c>
      <c r="O50806" s="1" t="s">
        <v>52258</v>
      </c>
      <c r="P50806" s="1" t="s">
        <v>50223</v>
      </c>
    </row>
    <row r="50807" spans="1:16" x14ac:dyDescent="0.3">
      <c r="A50807">
        <v>50806</v>
      </c>
      <c r="B50807" s="1" t="s">
        <v>50220</v>
      </c>
      <c r="C50807" s="1" t="s">
        <v>52172</v>
      </c>
      <c r="D50807">
        <v>2</v>
      </c>
      <c r="E50807" s="1" t="s">
        <v>2</v>
      </c>
      <c r="F50807" s="1" t="s">
        <v>46175</v>
      </c>
      <c r="G50807">
        <v>21.08</v>
      </c>
      <c r="H50807">
        <v>2016</v>
      </c>
      <c r="I50807">
        <v>5</v>
      </c>
      <c r="J50807">
        <v>10.5</v>
      </c>
      <c r="K50807">
        <v>220</v>
      </c>
      <c r="L50807" s="1" t="s">
        <v>313</v>
      </c>
      <c r="M50807">
        <v>1</v>
      </c>
      <c r="N50807" s="1" t="s">
        <v>5</v>
      </c>
      <c r="O50807" s="1" t="s">
        <v>52259</v>
      </c>
      <c r="P50807" s="1" t="s">
        <v>50223</v>
      </c>
    </row>
    <row r="50808" spans="1:16" x14ac:dyDescent="0.3">
      <c r="A50808">
        <v>50807</v>
      </c>
      <c r="B50808" s="1" t="s">
        <v>50220</v>
      </c>
      <c r="C50808" s="1" t="s">
        <v>52172</v>
      </c>
      <c r="D50808">
        <v>2.7</v>
      </c>
      <c r="E50808" s="1" t="s">
        <v>2</v>
      </c>
      <c r="F50808" s="1" t="s">
        <v>451</v>
      </c>
      <c r="G50808">
        <v>14.68</v>
      </c>
      <c r="H50808">
        <v>2011</v>
      </c>
      <c r="I50808">
        <v>10</v>
      </c>
      <c r="J50808">
        <v>4.7</v>
      </c>
      <c r="K50808">
        <v>190</v>
      </c>
      <c r="L50808" s="1" t="s">
        <v>18457</v>
      </c>
      <c r="M50808">
        <v>0</v>
      </c>
      <c r="N50808" s="1" t="s">
        <v>17690</v>
      </c>
      <c r="O50808" s="1" t="s">
        <v>52260</v>
      </c>
      <c r="P50808" s="1" t="s">
        <v>50223</v>
      </c>
    </row>
    <row r="50809" spans="1:16" x14ac:dyDescent="0.3">
      <c r="A50809">
        <v>50808</v>
      </c>
      <c r="B50809" s="1" t="s">
        <v>50220</v>
      </c>
      <c r="C50809" s="1" t="s">
        <v>52172</v>
      </c>
      <c r="D50809">
        <v>2</v>
      </c>
      <c r="E50809" s="1" t="s">
        <v>2</v>
      </c>
      <c r="F50809" s="1" t="s">
        <v>30354</v>
      </c>
      <c r="G50809">
        <v>23.8</v>
      </c>
      <c r="H50809">
        <v>2016</v>
      </c>
      <c r="I50809">
        <v>5</v>
      </c>
      <c r="J50809">
        <v>14</v>
      </c>
      <c r="K50809">
        <v>220</v>
      </c>
      <c r="L50809" s="1" t="s">
        <v>313</v>
      </c>
      <c r="M50809">
        <v>1</v>
      </c>
      <c r="N50809" s="1" t="s">
        <v>5</v>
      </c>
      <c r="O50809" s="1" t="s">
        <v>52261</v>
      </c>
      <c r="P50809" s="1" t="s">
        <v>50223</v>
      </c>
    </row>
    <row r="50810" spans="1:16" x14ac:dyDescent="0.3">
      <c r="A50810">
        <v>50809</v>
      </c>
      <c r="B50810" s="1" t="s">
        <v>50220</v>
      </c>
      <c r="C50810" s="1" t="s">
        <v>52172</v>
      </c>
      <c r="D50810">
        <v>2</v>
      </c>
      <c r="E50810" s="1" t="s">
        <v>2</v>
      </c>
      <c r="F50810" s="1" t="s">
        <v>46175</v>
      </c>
      <c r="G50810">
        <v>26.38</v>
      </c>
      <c r="H50810">
        <v>2016</v>
      </c>
      <c r="I50810">
        <v>5</v>
      </c>
      <c r="J50810">
        <v>8.4</v>
      </c>
      <c r="K50810">
        <v>220</v>
      </c>
      <c r="L50810" s="1" t="s">
        <v>313</v>
      </c>
      <c r="M50810">
        <v>4</v>
      </c>
      <c r="N50810" s="1" t="s">
        <v>5</v>
      </c>
      <c r="O50810" s="1" t="s">
        <v>52262</v>
      </c>
      <c r="P50810" s="1" t="s">
        <v>50223</v>
      </c>
    </row>
    <row r="50811" spans="1:16" x14ac:dyDescent="0.3">
      <c r="A50811">
        <v>50810</v>
      </c>
      <c r="B50811" s="1" t="s">
        <v>50220</v>
      </c>
      <c r="C50811" s="1" t="s">
        <v>52172</v>
      </c>
      <c r="D50811">
        <v>2.7</v>
      </c>
      <c r="E50811" s="1" t="s">
        <v>2</v>
      </c>
      <c r="F50811" s="1" t="s">
        <v>451</v>
      </c>
      <c r="G50811">
        <v>10.38</v>
      </c>
      <c r="H50811">
        <v>2009</v>
      </c>
      <c r="I50811">
        <v>12</v>
      </c>
      <c r="J50811">
        <v>13</v>
      </c>
      <c r="K50811">
        <v>190</v>
      </c>
      <c r="L50811" s="1" t="s">
        <v>18457</v>
      </c>
      <c r="M50811">
        <v>4</v>
      </c>
      <c r="N50811" s="1" t="s">
        <v>17690</v>
      </c>
      <c r="O50811" s="1" t="s">
        <v>52263</v>
      </c>
      <c r="P50811" s="1" t="s">
        <v>50223</v>
      </c>
    </row>
    <row r="50812" spans="1:16" x14ac:dyDescent="0.3">
      <c r="A50812">
        <v>50811</v>
      </c>
      <c r="B50812" s="1" t="s">
        <v>50220</v>
      </c>
      <c r="C50812" s="1" t="s">
        <v>52172</v>
      </c>
      <c r="D50812">
        <v>2.7</v>
      </c>
      <c r="E50812" s="1" t="s">
        <v>2</v>
      </c>
      <c r="F50812" s="1" t="s">
        <v>451</v>
      </c>
      <c r="G50812">
        <v>14.38</v>
      </c>
      <c r="H50812">
        <v>2012</v>
      </c>
      <c r="I50812">
        <v>9</v>
      </c>
      <c r="J50812">
        <v>13</v>
      </c>
      <c r="K50812">
        <v>188</v>
      </c>
      <c r="L50812" s="1" t="s">
        <v>18457</v>
      </c>
      <c r="M50812">
        <v>2</v>
      </c>
      <c r="N50812" s="1" t="s">
        <v>17690</v>
      </c>
      <c r="O50812" s="1" t="s">
        <v>52264</v>
      </c>
      <c r="P50812" s="1" t="s">
        <v>50223</v>
      </c>
    </row>
    <row r="50813" spans="1:16" x14ac:dyDescent="0.3">
      <c r="A50813">
        <v>50812</v>
      </c>
      <c r="B50813" s="1" t="s">
        <v>50220</v>
      </c>
      <c r="C50813" s="1" t="s">
        <v>52172</v>
      </c>
      <c r="D50813">
        <v>2</v>
      </c>
      <c r="E50813" s="1" t="s">
        <v>2</v>
      </c>
      <c r="F50813" s="1" t="s">
        <v>30354</v>
      </c>
      <c r="G50813">
        <v>24.3</v>
      </c>
      <c r="H50813">
        <v>2015</v>
      </c>
      <c r="I50813">
        <v>6</v>
      </c>
      <c r="J50813">
        <v>6.4</v>
      </c>
      <c r="K50813">
        <v>220</v>
      </c>
      <c r="L50813" s="1" t="s">
        <v>313</v>
      </c>
      <c r="M50813">
        <v>1</v>
      </c>
      <c r="N50813" s="1" t="s">
        <v>5</v>
      </c>
      <c r="O50813" s="1" t="s">
        <v>52265</v>
      </c>
      <c r="P50813" s="1" t="s">
        <v>50223</v>
      </c>
    </row>
    <row r="50814" spans="1:16" x14ac:dyDescent="0.3">
      <c r="A50814">
        <v>50813</v>
      </c>
      <c r="B50814" s="1" t="s">
        <v>50220</v>
      </c>
      <c r="C50814" s="1" t="s">
        <v>52172</v>
      </c>
      <c r="D50814">
        <v>2</v>
      </c>
      <c r="E50814" s="1" t="s">
        <v>2</v>
      </c>
      <c r="F50814" s="1" t="s">
        <v>30354</v>
      </c>
      <c r="G50814">
        <v>26.8</v>
      </c>
      <c r="H50814">
        <v>2017</v>
      </c>
      <c r="I50814">
        <v>4</v>
      </c>
      <c r="J50814">
        <v>7.7</v>
      </c>
      <c r="K50814">
        <v>220</v>
      </c>
      <c r="L50814" s="1" t="s">
        <v>313</v>
      </c>
      <c r="M50814">
        <v>0</v>
      </c>
      <c r="N50814" s="1" t="s">
        <v>5</v>
      </c>
      <c r="O50814" s="1" t="s">
        <v>52266</v>
      </c>
      <c r="P50814" s="1" t="s">
        <v>50223</v>
      </c>
    </row>
    <row r="50815" spans="1:16" x14ac:dyDescent="0.3">
      <c r="A50815">
        <v>50814</v>
      </c>
      <c r="B50815" s="1" t="s">
        <v>50220</v>
      </c>
      <c r="C50815" s="1" t="s">
        <v>52172</v>
      </c>
      <c r="D50815">
        <v>2</v>
      </c>
      <c r="E50815" s="1" t="s">
        <v>2</v>
      </c>
      <c r="F50815" s="1" t="s">
        <v>52251</v>
      </c>
      <c r="G50815">
        <v>27.8</v>
      </c>
      <c r="H50815">
        <v>2016</v>
      </c>
      <c r="I50815">
        <v>5</v>
      </c>
      <c r="J50815">
        <v>4.0999999999999996</v>
      </c>
      <c r="K50815">
        <v>220</v>
      </c>
      <c r="L50815" s="1" t="s">
        <v>313</v>
      </c>
      <c r="M50815">
        <v>0</v>
      </c>
      <c r="N50815" s="1" t="s">
        <v>5</v>
      </c>
      <c r="O50815" s="1" t="s">
        <v>52267</v>
      </c>
      <c r="P50815" s="1" t="s">
        <v>50223</v>
      </c>
    </row>
    <row r="50816" spans="1:16" x14ac:dyDescent="0.3">
      <c r="A50816">
        <v>50815</v>
      </c>
      <c r="B50816" s="1" t="s">
        <v>50220</v>
      </c>
      <c r="C50816" s="1" t="s">
        <v>52172</v>
      </c>
      <c r="D50816">
        <v>3.5</v>
      </c>
      <c r="E50816" s="1" t="s">
        <v>2</v>
      </c>
      <c r="F50816" s="1" t="s">
        <v>451</v>
      </c>
      <c r="G50816">
        <v>13.58</v>
      </c>
      <c r="H50816">
        <v>2011</v>
      </c>
      <c r="I50816">
        <v>10</v>
      </c>
      <c r="J50816">
        <v>18</v>
      </c>
      <c r="K50816">
        <v>188</v>
      </c>
      <c r="L50816" s="1" t="s">
        <v>18457</v>
      </c>
      <c r="M50816">
        <v>0</v>
      </c>
      <c r="N50816" s="1" t="s">
        <v>17690</v>
      </c>
      <c r="O50816" s="1" t="s">
        <v>52268</v>
      </c>
      <c r="P50816" s="1" t="s">
        <v>50223</v>
      </c>
    </row>
    <row r="50817" spans="1:16" x14ac:dyDescent="0.3">
      <c r="A50817">
        <v>50816</v>
      </c>
      <c r="B50817" s="1" t="s">
        <v>50220</v>
      </c>
      <c r="C50817" s="1" t="s">
        <v>52172</v>
      </c>
      <c r="D50817">
        <v>2</v>
      </c>
      <c r="E50817" s="1" t="s">
        <v>2</v>
      </c>
      <c r="F50817" s="1" t="s">
        <v>46175</v>
      </c>
      <c r="G50817">
        <v>23.3</v>
      </c>
      <c r="H50817">
        <v>2016</v>
      </c>
      <c r="I50817">
        <v>5</v>
      </c>
      <c r="J50817">
        <v>9.5</v>
      </c>
      <c r="K50817">
        <v>220</v>
      </c>
      <c r="L50817" s="1" t="s">
        <v>313</v>
      </c>
      <c r="M50817">
        <v>1</v>
      </c>
      <c r="N50817" s="1" t="s">
        <v>5</v>
      </c>
      <c r="O50817" s="1" t="s">
        <v>52269</v>
      </c>
      <c r="P50817" s="1" t="s">
        <v>50223</v>
      </c>
    </row>
    <row r="50818" spans="1:16" x14ac:dyDescent="0.3">
      <c r="A50818">
        <v>50817</v>
      </c>
      <c r="B50818" s="1" t="s">
        <v>50220</v>
      </c>
      <c r="C50818" s="1" t="s">
        <v>52172</v>
      </c>
      <c r="D50818">
        <v>2</v>
      </c>
      <c r="E50818" s="1" t="s">
        <v>2</v>
      </c>
      <c r="F50818" s="1" t="s">
        <v>20</v>
      </c>
      <c r="G50818">
        <v>31.98</v>
      </c>
      <c r="H50818">
        <v>2020</v>
      </c>
      <c r="I50818">
        <v>1</v>
      </c>
      <c r="J50818">
        <v>1.8</v>
      </c>
      <c r="K50818">
        <v>220</v>
      </c>
      <c r="L50818" s="1" t="s">
        <v>313</v>
      </c>
      <c r="M50818">
        <v>0</v>
      </c>
      <c r="N50818" s="1" t="s">
        <v>5</v>
      </c>
      <c r="O50818" s="1" t="s">
        <v>52270</v>
      </c>
      <c r="P50818" s="1" t="s">
        <v>50223</v>
      </c>
    </row>
    <row r="50819" spans="1:16" x14ac:dyDescent="0.3">
      <c r="A50819">
        <v>50818</v>
      </c>
      <c r="B50819" s="1" t="s">
        <v>50220</v>
      </c>
      <c r="C50819" s="1" t="s">
        <v>52172</v>
      </c>
      <c r="D50819">
        <v>2</v>
      </c>
      <c r="E50819" s="1" t="s">
        <v>2</v>
      </c>
      <c r="F50819" s="1" t="s">
        <v>3642</v>
      </c>
      <c r="G50819">
        <v>24.6</v>
      </c>
      <c r="H50819">
        <v>2017</v>
      </c>
      <c r="I50819">
        <v>4</v>
      </c>
      <c r="J50819">
        <v>5.2</v>
      </c>
      <c r="K50819">
        <v>220</v>
      </c>
      <c r="L50819" s="1" t="s">
        <v>313</v>
      </c>
      <c r="M50819">
        <v>0</v>
      </c>
      <c r="N50819" s="1" t="s">
        <v>5</v>
      </c>
      <c r="O50819" s="1" t="s">
        <v>52271</v>
      </c>
      <c r="P50819" s="1" t="s">
        <v>50223</v>
      </c>
    </row>
    <row r="50820" spans="1:16" x14ac:dyDescent="0.3">
      <c r="A50820">
        <v>50819</v>
      </c>
      <c r="B50820" s="1" t="s">
        <v>50220</v>
      </c>
      <c r="C50820" s="1" t="s">
        <v>52172</v>
      </c>
      <c r="D50820">
        <v>2</v>
      </c>
      <c r="E50820" s="1" t="s">
        <v>2</v>
      </c>
      <c r="F50820" s="1" t="s">
        <v>52236</v>
      </c>
      <c r="G50820">
        <v>26.18</v>
      </c>
      <c r="H50820">
        <v>2017</v>
      </c>
      <c r="I50820">
        <v>4</v>
      </c>
      <c r="J50820">
        <v>5</v>
      </c>
      <c r="K50820">
        <v>220</v>
      </c>
      <c r="L50820" s="1" t="s">
        <v>313</v>
      </c>
      <c r="M50820">
        <v>0</v>
      </c>
      <c r="N50820" s="1" t="s">
        <v>5</v>
      </c>
      <c r="O50820" s="1" t="s">
        <v>52272</v>
      </c>
      <c r="P50820" s="1" t="s">
        <v>50223</v>
      </c>
    </row>
    <row r="50821" spans="1:16" x14ac:dyDescent="0.3">
      <c r="A50821">
        <v>50820</v>
      </c>
      <c r="B50821" s="1" t="s">
        <v>50220</v>
      </c>
      <c r="C50821" s="1" t="s">
        <v>52172</v>
      </c>
      <c r="D50821">
        <v>2</v>
      </c>
      <c r="E50821" s="1" t="s">
        <v>2</v>
      </c>
      <c r="F50821" s="1" t="s">
        <v>30354</v>
      </c>
      <c r="G50821">
        <v>24.8</v>
      </c>
      <c r="H50821">
        <v>2016</v>
      </c>
      <c r="I50821">
        <v>5</v>
      </c>
      <c r="J50821">
        <v>7</v>
      </c>
      <c r="K50821">
        <v>220</v>
      </c>
      <c r="L50821" s="1" t="s">
        <v>313</v>
      </c>
      <c r="M50821">
        <v>1</v>
      </c>
      <c r="N50821" s="1" t="s">
        <v>5</v>
      </c>
      <c r="O50821" s="1" t="s">
        <v>52273</v>
      </c>
      <c r="P50821" s="1" t="s">
        <v>50223</v>
      </c>
    </row>
    <row r="50822" spans="1:16" x14ac:dyDescent="0.3">
      <c r="A50822">
        <v>50821</v>
      </c>
      <c r="B50822" s="1" t="s">
        <v>50220</v>
      </c>
      <c r="C50822" s="1" t="s">
        <v>52172</v>
      </c>
      <c r="D50822">
        <v>2</v>
      </c>
      <c r="E50822" s="1" t="s">
        <v>2</v>
      </c>
      <c r="F50822" s="1" t="s">
        <v>62</v>
      </c>
      <c r="G50822">
        <v>30.8</v>
      </c>
      <c r="H50822">
        <v>2020</v>
      </c>
      <c r="I50822">
        <v>1</v>
      </c>
      <c r="J50822">
        <v>1.7</v>
      </c>
      <c r="K50822">
        <v>220</v>
      </c>
      <c r="L50822" s="1" t="s">
        <v>313</v>
      </c>
      <c r="M50822">
        <v>0</v>
      </c>
      <c r="N50822" s="1" t="s">
        <v>5</v>
      </c>
      <c r="O50822" s="1" t="s">
        <v>52274</v>
      </c>
      <c r="P50822" s="1" t="s">
        <v>50223</v>
      </c>
    </row>
    <row r="50823" spans="1:16" x14ac:dyDescent="0.3">
      <c r="A50823">
        <v>50822</v>
      </c>
      <c r="B50823" s="1" t="s">
        <v>50220</v>
      </c>
      <c r="C50823" s="1" t="s">
        <v>52172</v>
      </c>
      <c r="D50823">
        <v>2.7</v>
      </c>
      <c r="E50823" s="1" t="s">
        <v>2</v>
      </c>
      <c r="F50823" s="1" t="s">
        <v>1868</v>
      </c>
      <c r="G50823">
        <v>9.8000000000000007</v>
      </c>
      <c r="H50823">
        <v>2010</v>
      </c>
      <c r="I50823">
        <v>11</v>
      </c>
      <c r="J50823">
        <v>11</v>
      </c>
      <c r="K50823">
        <v>190</v>
      </c>
      <c r="L50823" s="1" t="s">
        <v>18457</v>
      </c>
      <c r="M50823">
        <v>1</v>
      </c>
      <c r="N50823" s="1" t="s">
        <v>17690</v>
      </c>
      <c r="O50823" s="1" t="s">
        <v>52275</v>
      </c>
      <c r="P50823" s="1" t="s">
        <v>50223</v>
      </c>
    </row>
    <row r="50824" spans="1:16" x14ac:dyDescent="0.3">
      <c r="A50824">
        <v>50823</v>
      </c>
      <c r="B50824" s="1" t="s">
        <v>50220</v>
      </c>
      <c r="C50824" s="1" t="s">
        <v>52172</v>
      </c>
      <c r="D50824">
        <v>2.7</v>
      </c>
      <c r="E50824" s="1" t="s">
        <v>2</v>
      </c>
      <c r="F50824" s="1" t="s">
        <v>14705</v>
      </c>
      <c r="G50824">
        <v>14.38</v>
      </c>
      <c r="H50824">
        <v>2012</v>
      </c>
      <c r="I50824">
        <v>9</v>
      </c>
      <c r="J50824">
        <v>10</v>
      </c>
      <c r="K50824">
        <v>188</v>
      </c>
      <c r="L50824" s="1" t="s">
        <v>18457</v>
      </c>
      <c r="M50824">
        <v>1</v>
      </c>
      <c r="N50824" s="1" t="s">
        <v>17690</v>
      </c>
      <c r="O50824" s="1" t="s">
        <v>52276</v>
      </c>
      <c r="P50824" s="1" t="s">
        <v>50223</v>
      </c>
    </row>
    <row r="50825" spans="1:16" x14ac:dyDescent="0.3">
      <c r="A50825">
        <v>50824</v>
      </c>
      <c r="B50825" s="1" t="s">
        <v>50220</v>
      </c>
      <c r="C50825" s="1" t="s">
        <v>52172</v>
      </c>
      <c r="D50825">
        <v>2.7</v>
      </c>
      <c r="E50825" s="1" t="s">
        <v>2</v>
      </c>
      <c r="F50825" s="1" t="s">
        <v>451</v>
      </c>
      <c r="G50825">
        <v>16.5</v>
      </c>
      <c r="H50825">
        <v>2013</v>
      </c>
      <c r="I50825">
        <v>8</v>
      </c>
      <c r="J50825">
        <v>6.3</v>
      </c>
      <c r="K50825">
        <v>188</v>
      </c>
      <c r="L50825" s="1" t="s">
        <v>18457</v>
      </c>
      <c r="M50825">
        <v>0</v>
      </c>
      <c r="N50825" s="1" t="s">
        <v>17690</v>
      </c>
      <c r="O50825" s="1" t="s">
        <v>52277</v>
      </c>
      <c r="P50825" s="1" t="s">
        <v>50223</v>
      </c>
    </row>
    <row r="50826" spans="1:16" x14ac:dyDescent="0.3">
      <c r="A50826">
        <v>50825</v>
      </c>
      <c r="B50826" s="1" t="s">
        <v>50220</v>
      </c>
      <c r="C50826" s="1" t="s">
        <v>52172</v>
      </c>
      <c r="D50826">
        <v>2</v>
      </c>
      <c r="E50826" s="1" t="s">
        <v>2</v>
      </c>
      <c r="F50826" s="1" t="s">
        <v>52236</v>
      </c>
      <c r="G50826">
        <v>25.98</v>
      </c>
      <c r="H50826">
        <v>2017</v>
      </c>
      <c r="I50826">
        <v>4</v>
      </c>
      <c r="J50826">
        <v>2.7</v>
      </c>
      <c r="K50826">
        <v>220</v>
      </c>
      <c r="L50826" s="1" t="s">
        <v>313</v>
      </c>
      <c r="M50826">
        <v>0</v>
      </c>
      <c r="N50826" s="1" t="s">
        <v>5</v>
      </c>
      <c r="O50826" s="1" t="s">
        <v>52278</v>
      </c>
      <c r="P50826" s="1" t="s">
        <v>50223</v>
      </c>
    </row>
    <row r="50827" spans="1:16" x14ac:dyDescent="0.3">
      <c r="A50827">
        <v>50826</v>
      </c>
      <c r="B50827" s="1" t="s">
        <v>50220</v>
      </c>
      <c r="C50827" s="1" t="s">
        <v>52172</v>
      </c>
      <c r="D50827">
        <v>2.7</v>
      </c>
      <c r="E50827" s="1" t="s">
        <v>2</v>
      </c>
      <c r="F50827" s="1" t="s">
        <v>1868</v>
      </c>
      <c r="G50827">
        <v>13.3</v>
      </c>
      <c r="H50827">
        <v>2013</v>
      </c>
      <c r="I50827">
        <v>8</v>
      </c>
      <c r="J50827">
        <v>9</v>
      </c>
      <c r="K50827">
        <v>188</v>
      </c>
      <c r="L50827" s="1" t="s">
        <v>18457</v>
      </c>
      <c r="M50827">
        <v>2</v>
      </c>
      <c r="N50827" s="1" t="s">
        <v>17690</v>
      </c>
      <c r="O50827" s="1" t="s">
        <v>52279</v>
      </c>
      <c r="P50827" s="1" t="s">
        <v>50223</v>
      </c>
    </row>
    <row r="50828" spans="1:16" x14ac:dyDescent="0.3">
      <c r="A50828">
        <v>50827</v>
      </c>
      <c r="B50828" s="1" t="s">
        <v>50220</v>
      </c>
      <c r="C50828" s="1" t="s">
        <v>52172</v>
      </c>
      <c r="D50828">
        <v>2</v>
      </c>
      <c r="E50828" s="1" t="s">
        <v>2</v>
      </c>
      <c r="F50828" s="1" t="s">
        <v>30354</v>
      </c>
      <c r="G50828">
        <v>26.98</v>
      </c>
      <c r="H50828">
        <v>2017</v>
      </c>
      <c r="I50828">
        <v>4</v>
      </c>
      <c r="J50828">
        <v>6.3</v>
      </c>
      <c r="K50828">
        <v>220</v>
      </c>
      <c r="L50828" s="1" t="s">
        <v>313</v>
      </c>
      <c r="M50828">
        <v>1</v>
      </c>
      <c r="N50828" s="1" t="s">
        <v>5</v>
      </c>
      <c r="O50828" s="1" t="s">
        <v>52280</v>
      </c>
      <c r="P50828" s="1" t="s">
        <v>50223</v>
      </c>
    </row>
    <row r="50829" spans="1:16" x14ac:dyDescent="0.3">
      <c r="A50829">
        <v>50828</v>
      </c>
      <c r="B50829" s="1" t="s">
        <v>50220</v>
      </c>
      <c r="C50829" s="1" t="s">
        <v>52172</v>
      </c>
      <c r="D50829">
        <v>2.7</v>
      </c>
      <c r="E50829" s="1" t="s">
        <v>2</v>
      </c>
      <c r="F50829" s="1" t="s">
        <v>451</v>
      </c>
      <c r="G50829">
        <v>14</v>
      </c>
      <c r="H50829">
        <v>2012</v>
      </c>
      <c r="I50829">
        <v>9</v>
      </c>
      <c r="J50829">
        <v>11.8</v>
      </c>
      <c r="K50829">
        <v>188</v>
      </c>
      <c r="L50829" s="1" t="s">
        <v>18457</v>
      </c>
      <c r="M50829">
        <v>1</v>
      </c>
      <c r="N50829" s="1" t="s">
        <v>17690</v>
      </c>
      <c r="O50829" s="1" t="s">
        <v>52281</v>
      </c>
      <c r="P50829" s="1" t="s">
        <v>50223</v>
      </c>
    </row>
    <row r="50830" spans="1:16" x14ac:dyDescent="0.3">
      <c r="A50830">
        <v>50829</v>
      </c>
      <c r="B50830" s="1" t="s">
        <v>50220</v>
      </c>
      <c r="C50830" s="1" t="s">
        <v>52172</v>
      </c>
      <c r="D50830">
        <v>2</v>
      </c>
      <c r="E50830" s="1" t="s">
        <v>2</v>
      </c>
      <c r="F50830" s="1" t="s">
        <v>20</v>
      </c>
      <c r="G50830">
        <v>29.7</v>
      </c>
      <c r="H50830">
        <v>2019</v>
      </c>
      <c r="I50830">
        <v>2</v>
      </c>
      <c r="J50830">
        <v>2.6</v>
      </c>
      <c r="K50830">
        <v>220</v>
      </c>
      <c r="L50830" s="1" t="s">
        <v>313</v>
      </c>
      <c r="M50830">
        <v>0</v>
      </c>
      <c r="N50830" s="1" t="s">
        <v>5</v>
      </c>
      <c r="O50830" s="1" t="s">
        <v>52282</v>
      </c>
      <c r="P50830" s="1" t="s">
        <v>50223</v>
      </c>
    </row>
    <row r="50831" spans="1:16" x14ac:dyDescent="0.3">
      <c r="A50831">
        <v>50830</v>
      </c>
      <c r="B50831" s="1" t="s">
        <v>50220</v>
      </c>
      <c r="C50831" s="1" t="s">
        <v>52172</v>
      </c>
      <c r="D50831">
        <v>2</v>
      </c>
      <c r="E50831" s="1" t="s">
        <v>2</v>
      </c>
      <c r="F50831" s="1" t="s">
        <v>30354</v>
      </c>
      <c r="G50831">
        <v>23.5</v>
      </c>
      <c r="H50831">
        <v>2015</v>
      </c>
      <c r="I50831">
        <v>6</v>
      </c>
      <c r="J50831">
        <v>8.8000000000000007</v>
      </c>
      <c r="K50831">
        <v>220</v>
      </c>
      <c r="L50831" s="1" t="s">
        <v>313</v>
      </c>
      <c r="M50831">
        <v>1</v>
      </c>
      <c r="N50831" s="1" t="s">
        <v>5</v>
      </c>
      <c r="O50831" s="1" t="s">
        <v>52283</v>
      </c>
      <c r="P50831" s="1" t="s">
        <v>50223</v>
      </c>
    </row>
    <row r="50832" spans="1:16" x14ac:dyDescent="0.3">
      <c r="A50832">
        <v>50831</v>
      </c>
      <c r="B50832" s="1" t="s">
        <v>50220</v>
      </c>
      <c r="C50832" s="1" t="s">
        <v>52172</v>
      </c>
      <c r="D50832">
        <v>2.7</v>
      </c>
      <c r="E50832" s="1" t="s">
        <v>2</v>
      </c>
      <c r="F50832" s="1" t="s">
        <v>1868</v>
      </c>
      <c r="G50832">
        <v>8.98</v>
      </c>
      <c r="H50832">
        <v>2010</v>
      </c>
      <c r="I50832">
        <v>11</v>
      </c>
      <c r="J50832">
        <v>16.399999999999999</v>
      </c>
      <c r="K50832">
        <v>190</v>
      </c>
      <c r="L50832" s="1" t="s">
        <v>18457</v>
      </c>
      <c r="M50832">
        <v>1</v>
      </c>
      <c r="N50832" s="1" t="s">
        <v>17690</v>
      </c>
      <c r="O50832" s="1" t="s">
        <v>52284</v>
      </c>
      <c r="P50832" s="1" t="s">
        <v>50223</v>
      </c>
    </row>
    <row r="50833" spans="1:16" x14ac:dyDescent="0.3">
      <c r="A50833">
        <v>50832</v>
      </c>
      <c r="B50833" s="1" t="s">
        <v>50220</v>
      </c>
      <c r="C50833" s="1" t="s">
        <v>52172</v>
      </c>
      <c r="D50833">
        <v>2.7</v>
      </c>
      <c r="E50833" s="1" t="s">
        <v>2</v>
      </c>
      <c r="F50833" s="1" t="s">
        <v>451</v>
      </c>
      <c r="G50833">
        <v>11.6</v>
      </c>
      <c r="H50833">
        <v>2010</v>
      </c>
      <c r="I50833">
        <v>11</v>
      </c>
      <c r="J50833">
        <v>13.6</v>
      </c>
      <c r="K50833">
        <v>188</v>
      </c>
      <c r="L50833" s="1" t="s">
        <v>18457</v>
      </c>
      <c r="M50833">
        <v>2</v>
      </c>
      <c r="N50833" s="1" t="s">
        <v>17690</v>
      </c>
      <c r="O50833" s="1" t="s">
        <v>52285</v>
      </c>
      <c r="P50833" s="1" t="s">
        <v>50223</v>
      </c>
    </row>
    <row r="50834" spans="1:16" x14ac:dyDescent="0.3">
      <c r="A50834">
        <v>50833</v>
      </c>
      <c r="B50834" s="1" t="s">
        <v>50220</v>
      </c>
      <c r="C50834" s="1" t="s">
        <v>52172</v>
      </c>
      <c r="D50834">
        <v>2</v>
      </c>
      <c r="E50834" s="1" t="s">
        <v>2</v>
      </c>
      <c r="F50834" s="1" t="s">
        <v>9805</v>
      </c>
      <c r="G50834">
        <v>32.6</v>
      </c>
      <c r="H50834">
        <v>2020</v>
      </c>
      <c r="I50834">
        <v>1</v>
      </c>
      <c r="J50834">
        <v>1.2</v>
      </c>
      <c r="K50834">
        <v>220</v>
      </c>
      <c r="L50834" s="1" t="s">
        <v>313</v>
      </c>
      <c r="M50834">
        <v>0</v>
      </c>
      <c r="N50834" s="1" t="s">
        <v>5</v>
      </c>
      <c r="O50834" s="1" t="s">
        <v>52286</v>
      </c>
      <c r="P50834" s="1" t="s">
        <v>50223</v>
      </c>
    </row>
    <row r="50835" spans="1:16" x14ac:dyDescent="0.3">
      <c r="A50835">
        <v>50834</v>
      </c>
      <c r="B50835" s="1" t="s">
        <v>50220</v>
      </c>
      <c r="C50835" s="1" t="s">
        <v>52172</v>
      </c>
      <c r="D50835">
        <v>2</v>
      </c>
      <c r="E50835" s="1" t="s">
        <v>2</v>
      </c>
      <c r="F50835" s="1" t="s">
        <v>30354</v>
      </c>
      <c r="G50835">
        <v>23</v>
      </c>
      <c r="H50835">
        <v>2016</v>
      </c>
      <c r="I50835">
        <v>5</v>
      </c>
      <c r="J50835">
        <v>10</v>
      </c>
      <c r="K50835">
        <v>220</v>
      </c>
      <c r="L50835" s="1" t="s">
        <v>313</v>
      </c>
      <c r="M50835">
        <v>1</v>
      </c>
      <c r="N50835" s="1" t="s">
        <v>5</v>
      </c>
      <c r="O50835" s="1" t="s">
        <v>52287</v>
      </c>
      <c r="P50835" s="1" t="s">
        <v>50223</v>
      </c>
    </row>
    <row r="50836" spans="1:16" x14ac:dyDescent="0.3">
      <c r="A50836">
        <v>50835</v>
      </c>
      <c r="B50836" s="1" t="s">
        <v>50220</v>
      </c>
      <c r="C50836" s="1" t="s">
        <v>52172</v>
      </c>
      <c r="D50836">
        <v>2</v>
      </c>
      <c r="E50836" s="1" t="s">
        <v>2</v>
      </c>
      <c r="F50836" s="1" t="s">
        <v>3765</v>
      </c>
      <c r="G50836">
        <v>26.58</v>
      </c>
      <c r="H50836">
        <v>2017</v>
      </c>
      <c r="I50836">
        <v>4</v>
      </c>
      <c r="J50836">
        <v>6.8</v>
      </c>
      <c r="K50836">
        <v>220</v>
      </c>
      <c r="L50836" s="1" t="s">
        <v>313</v>
      </c>
      <c r="M50836">
        <v>1</v>
      </c>
      <c r="N50836" s="1" t="s">
        <v>5</v>
      </c>
      <c r="O50836" s="1" t="s">
        <v>52288</v>
      </c>
      <c r="P50836" s="1" t="s">
        <v>50223</v>
      </c>
    </row>
    <row r="50837" spans="1:16" x14ac:dyDescent="0.3">
      <c r="A50837">
        <v>50836</v>
      </c>
      <c r="B50837" s="1" t="s">
        <v>50220</v>
      </c>
      <c r="C50837" s="1" t="s">
        <v>52172</v>
      </c>
      <c r="D50837">
        <v>2</v>
      </c>
      <c r="E50837" s="1" t="s">
        <v>2</v>
      </c>
      <c r="F50837" s="1" t="s">
        <v>52236</v>
      </c>
      <c r="G50837">
        <v>28.3</v>
      </c>
      <c r="H50837">
        <v>2017</v>
      </c>
      <c r="I50837">
        <v>4</v>
      </c>
      <c r="J50837">
        <v>5</v>
      </c>
      <c r="K50837">
        <v>220</v>
      </c>
      <c r="L50837" s="1" t="s">
        <v>313</v>
      </c>
      <c r="M50837">
        <v>0</v>
      </c>
      <c r="N50837" s="1" t="s">
        <v>5</v>
      </c>
      <c r="O50837" s="1" t="s">
        <v>52289</v>
      </c>
      <c r="P50837" s="1" t="s">
        <v>50223</v>
      </c>
    </row>
    <row r="50838" spans="1:16" x14ac:dyDescent="0.3">
      <c r="A50838">
        <v>50837</v>
      </c>
      <c r="B50838" s="1" t="s">
        <v>50220</v>
      </c>
      <c r="C50838" s="1" t="s">
        <v>52172</v>
      </c>
      <c r="D50838">
        <v>2</v>
      </c>
      <c r="E50838" s="1" t="s">
        <v>2</v>
      </c>
      <c r="F50838" s="1" t="s">
        <v>52236</v>
      </c>
      <c r="G50838">
        <v>27.8</v>
      </c>
      <c r="H50838">
        <v>2018</v>
      </c>
      <c r="I50838">
        <v>3</v>
      </c>
      <c r="J50838">
        <v>3.3</v>
      </c>
      <c r="K50838">
        <v>220</v>
      </c>
      <c r="L50838" s="1" t="s">
        <v>313</v>
      </c>
      <c r="M50838">
        <v>1</v>
      </c>
      <c r="N50838" s="1" t="s">
        <v>5</v>
      </c>
      <c r="O50838" s="1" t="s">
        <v>52290</v>
      </c>
      <c r="P50838" s="1" t="s">
        <v>50223</v>
      </c>
    </row>
    <row r="50839" spans="1:16" x14ac:dyDescent="0.3">
      <c r="A50839">
        <v>50838</v>
      </c>
      <c r="B50839" s="1" t="s">
        <v>50220</v>
      </c>
      <c r="C50839" s="1" t="s">
        <v>52172</v>
      </c>
      <c r="D50839">
        <v>2</v>
      </c>
      <c r="E50839" s="1" t="s">
        <v>2</v>
      </c>
      <c r="F50839" s="1" t="s">
        <v>30354</v>
      </c>
      <c r="G50839">
        <v>21.88</v>
      </c>
      <c r="H50839">
        <v>2015</v>
      </c>
      <c r="I50839">
        <v>6</v>
      </c>
      <c r="J50839">
        <v>14</v>
      </c>
      <c r="K50839">
        <v>220</v>
      </c>
      <c r="L50839" s="1" t="s">
        <v>313</v>
      </c>
      <c r="M50839">
        <v>1</v>
      </c>
      <c r="N50839" s="1" t="s">
        <v>5</v>
      </c>
      <c r="O50839" s="1" t="s">
        <v>52291</v>
      </c>
      <c r="P50839" s="1" t="s">
        <v>50223</v>
      </c>
    </row>
    <row r="50840" spans="1:16" x14ac:dyDescent="0.3">
      <c r="A50840">
        <v>50839</v>
      </c>
      <c r="B50840" s="1" t="s">
        <v>50220</v>
      </c>
      <c r="C50840" s="1" t="s">
        <v>52172</v>
      </c>
      <c r="D50840">
        <v>3.5</v>
      </c>
      <c r="E50840" s="1" t="s">
        <v>2</v>
      </c>
      <c r="F50840" s="1" t="s">
        <v>4334</v>
      </c>
      <c r="G50840">
        <v>13.5</v>
      </c>
      <c r="H50840">
        <v>2011</v>
      </c>
      <c r="I50840">
        <v>10</v>
      </c>
      <c r="J50840">
        <v>10.1</v>
      </c>
      <c r="K50840">
        <v>273</v>
      </c>
      <c r="L50840" s="1" t="s">
        <v>52200</v>
      </c>
      <c r="M50840">
        <v>3</v>
      </c>
      <c r="N50840" s="1" t="s">
        <v>17690</v>
      </c>
      <c r="O50840" s="1" t="s">
        <v>52292</v>
      </c>
      <c r="P50840" s="1" t="s">
        <v>50223</v>
      </c>
    </row>
    <row r="50841" spans="1:16" x14ac:dyDescent="0.3">
      <c r="A50841">
        <v>50840</v>
      </c>
      <c r="B50841" s="1" t="s">
        <v>50220</v>
      </c>
      <c r="C50841" s="1" t="s">
        <v>52172</v>
      </c>
      <c r="D50841">
        <v>2</v>
      </c>
      <c r="E50841" s="1" t="s">
        <v>2</v>
      </c>
      <c r="F50841" s="1" t="s">
        <v>52236</v>
      </c>
      <c r="G50841">
        <v>25.6</v>
      </c>
      <c r="H50841">
        <v>2017</v>
      </c>
      <c r="I50841">
        <v>4</v>
      </c>
      <c r="J50841">
        <v>12</v>
      </c>
      <c r="K50841">
        <v>220</v>
      </c>
      <c r="L50841" s="1" t="s">
        <v>313</v>
      </c>
      <c r="M50841">
        <v>0</v>
      </c>
      <c r="N50841" s="1" t="s">
        <v>5</v>
      </c>
      <c r="O50841" s="1" t="s">
        <v>52293</v>
      </c>
      <c r="P50841" s="1" t="s">
        <v>50223</v>
      </c>
    </row>
    <row r="50842" spans="1:16" x14ac:dyDescent="0.3">
      <c r="A50842">
        <v>50841</v>
      </c>
      <c r="B50842" s="1" t="s">
        <v>50220</v>
      </c>
      <c r="C50842" s="1" t="s">
        <v>52172</v>
      </c>
      <c r="D50842">
        <v>2.7</v>
      </c>
      <c r="E50842" s="1" t="s">
        <v>2</v>
      </c>
      <c r="F50842" s="1" t="s">
        <v>451</v>
      </c>
      <c r="G50842">
        <v>15.9</v>
      </c>
      <c r="H50842">
        <v>2013</v>
      </c>
      <c r="I50842">
        <v>8</v>
      </c>
      <c r="J50842">
        <v>17.5</v>
      </c>
      <c r="K50842">
        <v>188</v>
      </c>
      <c r="L50842" s="1" t="s">
        <v>18457</v>
      </c>
      <c r="M50842">
        <v>1</v>
      </c>
      <c r="N50842" s="1" t="s">
        <v>17690</v>
      </c>
      <c r="O50842" s="1" t="s">
        <v>52294</v>
      </c>
      <c r="P50842" s="1" t="s">
        <v>50223</v>
      </c>
    </row>
    <row r="50843" spans="1:16" x14ac:dyDescent="0.3">
      <c r="A50843">
        <v>50842</v>
      </c>
      <c r="B50843" s="1" t="s">
        <v>50220</v>
      </c>
      <c r="C50843" s="1" t="s">
        <v>52172</v>
      </c>
      <c r="D50843">
        <v>2.7</v>
      </c>
      <c r="E50843" s="1" t="s">
        <v>2</v>
      </c>
      <c r="F50843" s="1" t="s">
        <v>52295</v>
      </c>
      <c r="G50843">
        <v>16.5</v>
      </c>
      <c r="H50843">
        <v>2014</v>
      </c>
      <c r="I50843">
        <v>7</v>
      </c>
      <c r="J50843">
        <v>16.100000000000001</v>
      </c>
      <c r="K50843">
        <v>188</v>
      </c>
      <c r="L50843" s="1" t="s">
        <v>18457</v>
      </c>
      <c r="M50843">
        <v>1</v>
      </c>
      <c r="N50843" s="1" t="s">
        <v>17690</v>
      </c>
      <c r="O50843" s="1" t="s">
        <v>52296</v>
      </c>
      <c r="P50843" s="1" t="s">
        <v>50223</v>
      </c>
    </row>
    <row r="50844" spans="1:16" x14ac:dyDescent="0.3">
      <c r="A50844">
        <v>50843</v>
      </c>
      <c r="B50844" s="1" t="s">
        <v>50220</v>
      </c>
      <c r="C50844" s="1" t="s">
        <v>52172</v>
      </c>
      <c r="D50844">
        <v>2</v>
      </c>
      <c r="E50844" s="1" t="s">
        <v>2</v>
      </c>
      <c r="F50844" s="1" t="s">
        <v>46175</v>
      </c>
      <c r="G50844">
        <v>24.68</v>
      </c>
      <c r="H50844">
        <v>2018</v>
      </c>
      <c r="I50844">
        <v>3</v>
      </c>
      <c r="J50844">
        <v>5</v>
      </c>
      <c r="K50844">
        <v>220</v>
      </c>
      <c r="L50844" s="1" t="s">
        <v>313</v>
      </c>
      <c r="M50844">
        <v>1</v>
      </c>
      <c r="N50844" s="1" t="s">
        <v>5</v>
      </c>
      <c r="O50844" s="1" t="s">
        <v>52297</v>
      </c>
      <c r="P50844" s="1" t="s">
        <v>50223</v>
      </c>
    </row>
    <row r="50845" spans="1:16" x14ac:dyDescent="0.3">
      <c r="A50845">
        <v>50844</v>
      </c>
      <c r="B50845" s="1" t="s">
        <v>50220</v>
      </c>
      <c r="C50845" s="1" t="s">
        <v>52172</v>
      </c>
      <c r="D50845">
        <v>3.5</v>
      </c>
      <c r="E50845" s="1" t="s">
        <v>2</v>
      </c>
      <c r="F50845" s="1" t="s">
        <v>39779</v>
      </c>
      <c r="G50845">
        <v>17.18</v>
      </c>
      <c r="H50845">
        <v>2013</v>
      </c>
      <c r="I50845">
        <v>8</v>
      </c>
      <c r="J50845">
        <v>14.2</v>
      </c>
      <c r="K50845">
        <v>273</v>
      </c>
      <c r="L50845" s="1" t="s">
        <v>52200</v>
      </c>
      <c r="M50845">
        <v>0</v>
      </c>
      <c r="N50845" s="1" t="s">
        <v>17690</v>
      </c>
      <c r="O50845" s="1" t="s">
        <v>52298</v>
      </c>
      <c r="P50845" s="1" t="s">
        <v>50223</v>
      </c>
    </row>
    <row r="50846" spans="1:16" x14ac:dyDescent="0.3">
      <c r="A50846">
        <v>50845</v>
      </c>
      <c r="B50846" s="1" t="s">
        <v>50220</v>
      </c>
      <c r="C50846" s="1" t="s">
        <v>52172</v>
      </c>
      <c r="D50846">
        <v>2</v>
      </c>
      <c r="E50846" s="1" t="s">
        <v>2</v>
      </c>
      <c r="F50846" s="1" t="s">
        <v>30354</v>
      </c>
      <c r="G50846">
        <v>24.5</v>
      </c>
      <c r="H50846">
        <v>2016</v>
      </c>
      <c r="I50846">
        <v>5</v>
      </c>
      <c r="J50846">
        <v>7.5</v>
      </c>
      <c r="K50846">
        <v>220</v>
      </c>
      <c r="L50846" s="1" t="s">
        <v>313</v>
      </c>
      <c r="M50846">
        <v>4</v>
      </c>
      <c r="N50846" s="1" t="s">
        <v>5</v>
      </c>
      <c r="O50846" s="1" t="s">
        <v>52299</v>
      </c>
      <c r="P50846" s="1" t="s">
        <v>50223</v>
      </c>
    </row>
    <row r="50847" spans="1:16" x14ac:dyDescent="0.3">
      <c r="A50847">
        <v>50846</v>
      </c>
      <c r="B50847" s="1" t="s">
        <v>50220</v>
      </c>
      <c r="C50847" s="1" t="s">
        <v>52172</v>
      </c>
      <c r="D50847">
        <v>2</v>
      </c>
      <c r="E50847" s="1" t="s">
        <v>2</v>
      </c>
      <c r="F50847" s="1" t="s">
        <v>20</v>
      </c>
      <c r="G50847">
        <v>28.58</v>
      </c>
      <c r="H50847">
        <v>2019</v>
      </c>
      <c r="I50847">
        <v>2</v>
      </c>
      <c r="J50847">
        <v>1.7</v>
      </c>
      <c r="K50847">
        <v>220</v>
      </c>
      <c r="L50847" s="1" t="s">
        <v>313</v>
      </c>
      <c r="M50847">
        <v>0</v>
      </c>
      <c r="N50847" s="1" t="s">
        <v>5</v>
      </c>
      <c r="O50847" s="1" t="s">
        <v>52300</v>
      </c>
      <c r="P50847" s="1" t="s">
        <v>50223</v>
      </c>
    </row>
    <row r="50848" spans="1:16" x14ac:dyDescent="0.3">
      <c r="A50848">
        <v>50847</v>
      </c>
      <c r="B50848" s="1" t="s">
        <v>50220</v>
      </c>
      <c r="C50848" s="1" t="s">
        <v>52172</v>
      </c>
      <c r="D50848">
        <v>2</v>
      </c>
      <c r="E50848" s="1" t="s">
        <v>2</v>
      </c>
      <c r="F50848" s="1" t="s">
        <v>30354</v>
      </c>
      <c r="G50848">
        <v>26.8</v>
      </c>
      <c r="H50848">
        <v>2017</v>
      </c>
      <c r="I50848">
        <v>4</v>
      </c>
      <c r="J50848">
        <v>9.6</v>
      </c>
      <c r="K50848">
        <v>220</v>
      </c>
      <c r="L50848" s="1" t="s">
        <v>313</v>
      </c>
      <c r="M50848">
        <v>0</v>
      </c>
      <c r="N50848" s="1" t="s">
        <v>5</v>
      </c>
      <c r="O50848" s="1" t="s">
        <v>52301</v>
      </c>
      <c r="P50848" s="1" t="s">
        <v>50223</v>
      </c>
    </row>
    <row r="50849" spans="1:16" x14ac:dyDescent="0.3">
      <c r="A50849">
        <v>50848</v>
      </c>
      <c r="B50849" s="1" t="s">
        <v>50220</v>
      </c>
      <c r="C50849" s="1" t="s">
        <v>52172</v>
      </c>
      <c r="D50849">
        <v>2</v>
      </c>
      <c r="E50849" s="1" t="s">
        <v>2</v>
      </c>
      <c r="F50849" s="1" t="s">
        <v>30354</v>
      </c>
      <c r="G50849">
        <v>27</v>
      </c>
      <c r="H50849">
        <v>2017</v>
      </c>
      <c r="I50849">
        <v>4</v>
      </c>
      <c r="J50849">
        <v>8.9</v>
      </c>
      <c r="K50849">
        <v>220</v>
      </c>
      <c r="L50849" s="1" t="s">
        <v>313</v>
      </c>
      <c r="M50849">
        <v>0</v>
      </c>
      <c r="N50849" s="1" t="s">
        <v>5</v>
      </c>
      <c r="O50849" s="1" t="s">
        <v>52302</v>
      </c>
      <c r="P50849" s="1" t="s">
        <v>50223</v>
      </c>
    </row>
    <row r="50850" spans="1:16" x14ac:dyDescent="0.3">
      <c r="A50850">
        <v>50849</v>
      </c>
      <c r="B50850" s="1" t="s">
        <v>50220</v>
      </c>
      <c r="C50850" s="1" t="s">
        <v>52172</v>
      </c>
      <c r="D50850">
        <v>2</v>
      </c>
      <c r="E50850" s="1" t="s">
        <v>2</v>
      </c>
      <c r="F50850" s="1" t="s">
        <v>52236</v>
      </c>
      <c r="G50850">
        <v>27.8</v>
      </c>
      <c r="H50850">
        <v>2017</v>
      </c>
      <c r="I50850">
        <v>4</v>
      </c>
      <c r="J50850">
        <v>4.5999999999999996</v>
      </c>
      <c r="K50850">
        <v>220</v>
      </c>
      <c r="L50850" s="1" t="s">
        <v>313</v>
      </c>
      <c r="M50850">
        <v>1</v>
      </c>
      <c r="N50850" s="1" t="s">
        <v>5</v>
      </c>
      <c r="O50850" s="1" t="s">
        <v>52303</v>
      </c>
      <c r="P50850" s="1" t="s">
        <v>50223</v>
      </c>
    </row>
    <row r="50851" spans="1:16" x14ac:dyDescent="0.3">
      <c r="A50851">
        <v>50850</v>
      </c>
      <c r="B50851" s="1" t="s">
        <v>50220</v>
      </c>
      <c r="C50851" s="1" t="s">
        <v>52172</v>
      </c>
      <c r="D50851">
        <v>2</v>
      </c>
      <c r="E50851" s="1" t="s">
        <v>2</v>
      </c>
      <c r="F50851" s="1" t="s">
        <v>1868</v>
      </c>
      <c r="G50851">
        <v>19.899999999999999</v>
      </c>
      <c r="H50851">
        <v>2016</v>
      </c>
      <c r="I50851">
        <v>5</v>
      </c>
      <c r="J50851">
        <v>8</v>
      </c>
      <c r="K50851">
        <v>220</v>
      </c>
      <c r="L50851" s="1" t="s">
        <v>313</v>
      </c>
      <c r="M50851">
        <v>2</v>
      </c>
      <c r="N50851" s="1" t="s">
        <v>5</v>
      </c>
      <c r="O50851" s="1" t="s">
        <v>52304</v>
      </c>
      <c r="P50851" s="1" t="s">
        <v>50223</v>
      </c>
    </row>
    <row r="50852" spans="1:16" x14ac:dyDescent="0.3">
      <c r="A50852">
        <v>50851</v>
      </c>
      <c r="B50852" s="1" t="s">
        <v>50220</v>
      </c>
      <c r="C50852" s="1" t="s">
        <v>52172</v>
      </c>
      <c r="D50852">
        <v>2.7</v>
      </c>
      <c r="E50852" s="1" t="s">
        <v>2</v>
      </c>
      <c r="F50852" s="1" t="s">
        <v>451</v>
      </c>
      <c r="G50852">
        <v>17.5</v>
      </c>
      <c r="H50852">
        <v>2015</v>
      </c>
      <c r="I50852">
        <v>6</v>
      </c>
      <c r="J50852">
        <v>13</v>
      </c>
      <c r="K50852">
        <v>188</v>
      </c>
      <c r="L50852" s="1" t="s">
        <v>18457</v>
      </c>
      <c r="M50852">
        <v>1</v>
      </c>
      <c r="N50852" s="1" t="s">
        <v>17690</v>
      </c>
      <c r="O50852" s="1" t="s">
        <v>52305</v>
      </c>
      <c r="P50852" s="1" t="s">
        <v>50223</v>
      </c>
    </row>
    <row r="50853" spans="1:16" x14ac:dyDescent="0.3">
      <c r="A50853">
        <v>50852</v>
      </c>
      <c r="B50853" s="1" t="s">
        <v>50220</v>
      </c>
      <c r="C50853" s="1" t="s">
        <v>52172</v>
      </c>
      <c r="D50853">
        <v>2</v>
      </c>
      <c r="E50853" s="1" t="s">
        <v>2</v>
      </c>
      <c r="F50853" s="1" t="s">
        <v>52251</v>
      </c>
      <c r="G50853">
        <v>26.8</v>
      </c>
      <c r="H50853">
        <v>2016</v>
      </c>
      <c r="I50853">
        <v>5</v>
      </c>
      <c r="J50853">
        <v>8.4</v>
      </c>
      <c r="K50853">
        <v>220</v>
      </c>
      <c r="L50853" s="1" t="s">
        <v>313</v>
      </c>
      <c r="M50853">
        <v>1</v>
      </c>
      <c r="N50853" s="1" t="s">
        <v>5</v>
      </c>
      <c r="O50853" s="1" t="s">
        <v>52306</v>
      </c>
      <c r="P50853" s="1" t="s">
        <v>50223</v>
      </c>
    </row>
    <row r="50854" spans="1:16" x14ac:dyDescent="0.3">
      <c r="A50854">
        <v>50853</v>
      </c>
      <c r="B50854" s="1" t="s">
        <v>50220</v>
      </c>
      <c r="C50854" s="1" t="s">
        <v>52172</v>
      </c>
      <c r="D50854">
        <v>2.7</v>
      </c>
      <c r="E50854" s="1" t="s">
        <v>2</v>
      </c>
      <c r="F50854" s="1" t="s">
        <v>52295</v>
      </c>
      <c r="G50854">
        <v>17.399999999999999</v>
      </c>
      <c r="H50854">
        <v>2014</v>
      </c>
      <c r="I50854">
        <v>7</v>
      </c>
      <c r="J50854">
        <v>8.4</v>
      </c>
      <c r="K50854">
        <v>188</v>
      </c>
      <c r="L50854" s="1" t="s">
        <v>18457</v>
      </c>
      <c r="M50854">
        <v>2</v>
      </c>
      <c r="N50854" s="1" t="s">
        <v>17690</v>
      </c>
      <c r="O50854" s="1" t="s">
        <v>52307</v>
      </c>
      <c r="P50854" s="1" t="s">
        <v>50223</v>
      </c>
    </row>
    <row r="50855" spans="1:16" x14ac:dyDescent="0.3">
      <c r="A50855">
        <v>50854</v>
      </c>
      <c r="B50855" s="1" t="s">
        <v>50220</v>
      </c>
      <c r="C50855" s="1" t="s">
        <v>52172</v>
      </c>
      <c r="D50855">
        <v>2</v>
      </c>
      <c r="E50855" s="1" t="s">
        <v>2</v>
      </c>
      <c r="F50855" s="1" t="s">
        <v>5255</v>
      </c>
      <c r="G50855">
        <v>30.8</v>
      </c>
      <c r="H50855">
        <v>2018</v>
      </c>
      <c r="I50855">
        <v>3</v>
      </c>
      <c r="J50855">
        <v>3.8</v>
      </c>
      <c r="K50855">
        <v>220</v>
      </c>
      <c r="L50855" s="1" t="s">
        <v>313</v>
      </c>
      <c r="M50855">
        <v>0</v>
      </c>
      <c r="N50855" s="1" t="s">
        <v>5</v>
      </c>
      <c r="O50855" s="1" t="s">
        <v>52308</v>
      </c>
      <c r="P50855" s="1" t="s">
        <v>50223</v>
      </c>
    </row>
    <row r="50856" spans="1:16" x14ac:dyDescent="0.3">
      <c r="A50856">
        <v>50855</v>
      </c>
      <c r="B50856" s="1" t="s">
        <v>50220</v>
      </c>
      <c r="C50856" s="1" t="s">
        <v>52172</v>
      </c>
      <c r="D50856">
        <v>2</v>
      </c>
      <c r="E50856" s="1" t="s">
        <v>2</v>
      </c>
      <c r="F50856" s="1" t="s">
        <v>2379</v>
      </c>
      <c r="G50856">
        <v>32.799999999999997</v>
      </c>
      <c r="H50856">
        <v>2020</v>
      </c>
      <c r="I50856">
        <v>1</v>
      </c>
      <c r="J50856">
        <v>0.6</v>
      </c>
      <c r="K50856">
        <v>220</v>
      </c>
      <c r="L50856" s="1" t="s">
        <v>313</v>
      </c>
      <c r="M50856">
        <v>1</v>
      </c>
      <c r="N50856" s="1" t="s">
        <v>5</v>
      </c>
      <c r="O50856" s="1" t="s">
        <v>52309</v>
      </c>
      <c r="P50856" s="1" t="s">
        <v>50223</v>
      </c>
    </row>
    <row r="50857" spans="1:16" x14ac:dyDescent="0.3">
      <c r="A50857">
        <v>50856</v>
      </c>
      <c r="B50857" s="1" t="s">
        <v>50220</v>
      </c>
      <c r="C50857" s="1" t="s">
        <v>52172</v>
      </c>
      <c r="D50857">
        <v>2</v>
      </c>
      <c r="E50857" s="1" t="s">
        <v>2</v>
      </c>
      <c r="F50857" s="1" t="s">
        <v>62</v>
      </c>
      <c r="G50857">
        <v>26.98</v>
      </c>
      <c r="H50857">
        <v>2018</v>
      </c>
      <c r="I50857">
        <v>3</v>
      </c>
      <c r="J50857">
        <v>3.9</v>
      </c>
      <c r="K50857">
        <v>220</v>
      </c>
      <c r="L50857" s="1" t="s">
        <v>313</v>
      </c>
      <c r="M50857">
        <v>0</v>
      </c>
      <c r="N50857" s="1" t="s">
        <v>5</v>
      </c>
      <c r="O50857" s="1" t="s">
        <v>52310</v>
      </c>
      <c r="P50857" s="1" t="s">
        <v>50223</v>
      </c>
    </row>
    <row r="50858" spans="1:16" x14ac:dyDescent="0.3">
      <c r="A50858">
        <v>50857</v>
      </c>
      <c r="B50858" s="1" t="s">
        <v>50220</v>
      </c>
      <c r="C50858" s="1" t="s">
        <v>52172</v>
      </c>
      <c r="D50858">
        <v>2</v>
      </c>
      <c r="E50858" s="1" t="s">
        <v>2</v>
      </c>
      <c r="F50858" s="1" t="s">
        <v>29594</v>
      </c>
      <c r="G50858">
        <v>25.3</v>
      </c>
      <c r="H50858">
        <v>2016</v>
      </c>
      <c r="I50858">
        <v>5</v>
      </c>
      <c r="J50858">
        <v>7.2</v>
      </c>
      <c r="K50858">
        <v>220</v>
      </c>
      <c r="L50858" s="1" t="s">
        <v>313</v>
      </c>
      <c r="M50858">
        <v>1</v>
      </c>
      <c r="N50858" s="1" t="s">
        <v>5</v>
      </c>
      <c r="O50858" s="1" t="s">
        <v>52311</v>
      </c>
      <c r="P50858" s="1" t="s">
        <v>50223</v>
      </c>
    </row>
    <row r="50859" spans="1:16" x14ac:dyDescent="0.3">
      <c r="A50859">
        <v>50858</v>
      </c>
      <c r="B50859" s="1" t="s">
        <v>50220</v>
      </c>
      <c r="C50859" s="1" t="s">
        <v>52172</v>
      </c>
      <c r="D50859">
        <v>2.7</v>
      </c>
      <c r="E50859" s="1" t="s">
        <v>2</v>
      </c>
      <c r="F50859" s="1" t="s">
        <v>451</v>
      </c>
      <c r="G50859">
        <v>12.24</v>
      </c>
      <c r="H50859">
        <v>2012</v>
      </c>
      <c r="I50859">
        <v>9</v>
      </c>
      <c r="J50859">
        <v>12.3</v>
      </c>
      <c r="K50859">
        <v>188</v>
      </c>
      <c r="L50859" s="1" t="s">
        <v>18457</v>
      </c>
      <c r="M50859">
        <v>1</v>
      </c>
      <c r="N50859" s="1" t="s">
        <v>17690</v>
      </c>
      <c r="O50859" s="1" t="s">
        <v>52312</v>
      </c>
      <c r="P50859" s="1" t="s">
        <v>50223</v>
      </c>
    </row>
    <row r="50860" spans="1:16" x14ac:dyDescent="0.3">
      <c r="A50860">
        <v>50859</v>
      </c>
      <c r="B50860" s="1" t="s">
        <v>50220</v>
      </c>
      <c r="C50860" s="1" t="s">
        <v>52172</v>
      </c>
      <c r="D50860">
        <v>2.7</v>
      </c>
      <c r="E50860" s="1" t="s">
        <v>2</v>
      </c>
      <c r="F50860" s="1" t="s">
        <v>14705</v>
      </c>
      <c r="G50860">
        <v>14.98</v>
      </c>
      <c r="H50860">
        <v>2014</v>
      </c>
      <c r="I50860">
        <v>7</v>
      </c>
      <c r="J50860">
        <v>11.3</v>
      </c>
      <c r="K50860">
        <v>188</v>
      </c>
      <c r="L50860" s="1" t="s">
        <v>18457</v>
      </c>
      <c r="M50860">
        <v>0</v>
      </c>
      <c r="N50860" s="1" t="s">
        <v>17690</v>
      </c>
      <c r="O50860" s="1" t="s">
        <v>52313</v>
      </c>
      <c r="P50860" s="1" t="s">
        <v>50223</v>
      </c>
    </row>
    <row r="50861" spans="1:16" x14ac:dyDescent="0.3">
      <c r="A50861">
        <v>50860</v>
      </c>
      <c r="B50861" s="1" t="s">
        <v>50220</v>
      </c>
      <c r="C50861" s="1" t="s">
        <v>52172</v>
      </c>
      <c r="D50861">
        <v>2.7</v>
      </c>
      <c r="E50861" s="1" t="s">
        <v>2</v>
      </c>
      <c r="F50861" s="1" t="s">
        <v>451</v>
      </c>
      <c r="G50861">
        <v>13.28</v>
      </c>
      <c r="H50861">
        <v>2011</v>
      </c>
      <c r="I50861">
        <v>10</v>
      </c>
      <c r="J50861">
        <v>15.3</v>
      </c>
      <c r="K50861">
        <v>190</v>
      </c>
      <c r="L50861" s="1" t="s">
        <v>18457</v>
      </c>
      <c r="M50861">
        <v>3</v>
      </c>
      <c r="N50861" s="1" t="s">
        <v>17690</v>
      </c>
      <c r="O50861" s="1" t="s">
        <v>52314</v>
      </c>
      <c r="P50861" s="1" t="s">
        <v>50223</v>
      </c>
    </row>
    <row r="50862" spans="1:16" x14ac:dyDescent="0.3">
      <c r="A50862">
        <v>50861</v>
      </c>
      <c r="B50862" s="1" t="s">
        <v>50220</v>
      </c>
      <c r="C50862" s="1" t="s">
        <v>52172</v>
      </c>
      <c r="D50862">
        <v>2.7</v>
      </c>
      <c r="E50862" s="1" t="s">
        <v>2</v>
      </c>
      <c r="F50862" s="1" t="s">
        <v>10092</v>
      </c>
      <c r="G50862">
        <v>15.38</v>
      </c>
      <c r="H50862">
        <v>2013</v>
      </c>
      <c r="I50862">
        <v>8</v>
      </c>
      <c r="J50862">
        <v>9</v>
      </c>
      <c r="K50862">
        <v>188</v>
      </c>
      <c r="L50862" s="1" t="s">
        <v>18457</v>
      </c>
      <c r="M50862">
        <v>1</v>
      </c>
      <c r="N50862" s="1" t="s">
        <v>17690</v>
      </c>
      <c r="O50862" s="1" t="s">
        <v>52315</v>
      </c>
      <c r="P50862" s="1" t="s">
        <v>50223</v>
      </c>
    </row>
    <row r="50863" spans="1:16" x14ac:dyDescent="0.3">
      <c r="A50863">
        <v>50862</v>
      </c>
      <c r="B50863" s="1" t="s">
        <v>50220</v>
      </c>
      <c r="C50863" s="1" t="s">
        <v>52172</v>
      </c>
      <c r="D50863">
        <v>2</v>
      </c>
      <c r="E50863" s="1" t="s">
        <v>2</v>
      </c>
      <c r="F50863" s="1" t="s">
        <v>9805</v>
      </c>
      <c r="G50863">
        <v>30.98</v>
      </c>
      <c r="H50863">
        <v>2020</v>
      </c>
      <c r="I50863">
        <v>1</v>
      </c>
      <c r="J50863">
        <v>1.7</v>
      </c>
      <c r="K50863">
        <v>220</v>
      </c>
      <c r="L50863" s="1" t="s">
        <v>313</v>
      </c>
      <c r="M50863">
        <v>0</v>
      </c>
      <c r="N50863" s="1" t="s">
        <v>5</v>
      </c>
      <c r="O50863" s="1" t="s">
        <v>52316</v>
      </c>
      <c r="P50863" s="1" t="s">
        <v>50223</v>
      </c>
    </row>
    <row r="50864" spans="1:16" x14ac:dyDescent="0.3">
      <c r="A50864">
        <v>50863</v>
      </c>
      <c r="B50864" s="1" t="s">
        <v>50220</v>
      </c>
      <c r="C50864" s="1" t="s">
        <v>52172</v>
      </c>
      <c r="D50864">
        <v>2</v>
      </c>
      <c r="E50864" s="1" t="s">
        <v>2</v>
      </c>
      <c r="F50864" s="1" t="s">
        <v>52236</v>
      </c>
      <c r="G50864">
        <v>26.98</v>
      </c>
      <c r="H50864">
        <v>2018</v>
      </c>
      <c r="I50864">
        <v>3</v>
      </c>
      <c r="J50864">
        <v>6</v>
      </c>
      <c r="K50864">
        <v>220</v>
      </c>
      <c r="L50864" s="1" t="s">
        <v>313</v>
      </c>
      <c r="M50864">
        <v>0</v>
      </c>
      <c r="N50864" s="1" t="s">
        <v>5</v>
      </c>
      <c r="O50864" s="1" t="s">
        <v>52317</v>
      </c>
      <c r="P50864" s="1" t="s">
        <v>50223</v>
      </c>
    </row>
    <row r="50865" spans="1:16" x14ac:dyDescent="0.3">
      <c r="A50865">
        <v>50864</v>
      </c>
      <c r="B50865" s="1" t="s">
        <v>50220</v>
      </c>
      <c r="C50865" s="1" t="s">
        <v>52172</v>
      </c>
      <c r="D50865">
        <v>2</v>
      </c>
      <c r="E50865" s="1" t="s">
        <v>2</v>
      </c>
      <c r="F50865" s="1" t="s">
        <v>30354</v>
      </c>
      <c r="G50865">
        <v>24.98</v>
      </c>
      <c r="H50865">
        <v>2016</v>
      </c>
      <c r="I50865">
        <v>5</v>
      </c>
      <c r="J50865">
        <v>4.7</v>
      </c>
      <c r="K50865">
        <v>220</v>
      </c>
      <c r="L50865" s="1" t="s">
        <v>313</v>
      </c>
      <c r="M50865">
        <v>1</v>
      </c>
      <c r="N50865" s="1" t="s">
        <v>5</v>
      </c>
      <c r="O50865" s="1" t="s">
        <v>52318</v>
      </c>
      <c r="P50865" s="1" t="s">
        <v>50223</v>
      </c>
    </row>
    <row r="50866" spans="1:16" x14ac:dyDescent="0.3">
      <c r="A50866">
        <v>50865</v>
      </c>
      <c r="B50866" s="1" t="s">
        <v>50220</v>
      </c>
      <c r="C50866" s="1" t="s">
        <v>52172</v>
      </c>
      <c r="D50866">
        <v>2</v>
      </c>
      <c r="E50866" s="1" t="s">
        <v>2</v>
      </c>
      <c r="F50866" s="1" t="s">
        <v>30354</v>
      </c>
      <c r="G50866">
        <v>24.98</v>
      </c>
      <c r="H50866">
        <v>2017</v>
      </c>
      <c r="I50866">
        <v>4</v>
      </c>
      <c r="J50866">
        <v>16.100000000000001</v>
      </c>
      <c r="K50866">
        <v>220</v>
      </c>
      <c r="L50866" s="1" t="s">
        <v>313</v>
      </c>
      <c r="M50866">
        <v>1</v>
      </c>
      <c r="N50866" s="1" t="s">
        <v>5</v>
      </c>
      <c r="O50866" s="1" t="s">
        <v>52319</v>
      </c>
      <c r="P50866" s="1" t="s">
        <v>50223</v>
      </c>
    </row>
    <row r="50867" spans="1:16" x14ac:dyDescent="0.3">
      <c r="A50867">
        <v>50866</v>
      </c>
      <c r="B50867" s="1" t="s">
        <v>50220</v>
      </c>
      <c r="C50867" s="1" t="s">
        <v>52172</v>
      </c>
      <c r="D50867">
        <v>2</v>
      </c>
      <c r="E50867" s="1" t="s">
        <v>2</v>
      </c>
      <c r="F50867" s="1" t="s">
        <v>30354</v>
      </c>
      <c r="G50867">
        <v>26.1</v>
      </c>
      <c r="H50867">
        <v>2017</v>
      </c>
      <c r="I50867">
        <v>4</v>
      </c>
      <c r="J50867">
        <v>3.5</v>
      </c>
      <c r="K50867">
        <v>220</v>
      </c>
      <c r="L50867" s="1" t="s">
        <v>313</v>
      </c>
      <c r="M50867">
        <v>1</v>
      </c>
      <c r="N50867" s="1" t="s">
        <v>5</v>
      </c>
      <c r="O50867" s="1" t="s">
        <v>52320</v>
      </c>
      <c r="P50867" s="1" t="s">
        <v>50223</v>
      </c>
    </row>
    <row r="50868" spans="1:16" x14ac:dyDescent="0.3">
      <c r="A50868">
        <v>50867</v>
      </c>
      <c r="B50868" s="1" t="s">
        <v>50220</v>
      </c>
      <c r="C50868" s="1" t="s">
        <v>52172</v>
      </c>
      <c r="D50868">
        <v>2.7</v>
      </c>
      <c r="E50868" s="1" t="s">
        <v>2</v>
      </c>
      <c r="F50868" s="1" t="s">
        <v>570</v>
      </c>
      <c r="G50868">
        <v>12.08</v>
      </c>
      <c r="H50868">
        <v>2011</v>
      </c>
      <c r="I50868">
        <v>10</v>
      </c>
      <c r="J50868">
        <v>14.7</v>
      </c>
      <c r="K50868">
        <v>188</v>
      </c>
      <c r="L50868" s="1" t="s">
        <v>18457</v>
      </c>
      <c r="M50868">
        <v>1</v>
      </c>
      <c r="N50868" s="1" t="s">
        <v>17690</v>
      </c>
      <c r="O50868" s="1" t="s">
        <v>52321</v>
      </c>
      <c r="P50868" s="1" t="s">
        <v>50223</v>
      </c>
    </row>
    <row r="50869" spans="1:16" x14ac:dyDescent="0.3">
      <c r="A50869">
        <v>50868</v>
      </c>
      <c r="B50869" s="1" t="s">
        <v>50220</v>
      </c>
      <c r="C50869" s="1" t="s">
        <v>52172</v>
      </c>
      <c r="D50869">
        <v>2</v>
      </c>
      <c r="E50869" s="1" t="s">
        <v>2</v>
      </c>
      <c r="F50869" s="1" t="s">
        <v>9805</v>
      </c>
      <c r="G50869">
        <v>32.799999999999997</v>
      </c>
      <c r="H50869">
        <v>2020</v>
      </c>
      <c r="I50869">
        <v>1</v>
      </c>
      <c r="J50869">
        <v>0.3</v>
      </c>
      <c r="K50869">
        <v>220</v>
      </c>
      <c r="L50869" s="1" t="s">
        <v>313</v>
      </c>
      <c r="M50869">
        <v>1</v>
      </c>
      <c r="N50869" s="1" t="s">
        <v>5</v>
      </c>
      <c r="O50869" s="1" t="s">
        <v>52322</v>
      </c>
      <c r="P50869" s="1" t="s">
        <v>50223</v>
      </c>
    </row>
    <row r="50870" spans="1:16" x14ac:dyDescent="0.3">
      <c r="A50870">
        <v>50869</v>
      </c>
      <c r="B50870" s="1" t="s">
        <v>50220</v>
      </c>
      <c r="C50870" s="1" t="s">
        <v>52172</v>
      </c>
      <c r="D50870">
        <v>2</v>
      </c>
      <c r="E50870" s="1" t="s">
        <v>2</v>
      </c>
      <c r="F50870" s="1" t="s">
        <v>30354</v>
      </c>
      <c r="G50870">
        <v>25.99</v>
      </c>
      <c r="H50870">
        <v>2016</v>
      </c>
      <c r="I50870">
        <v>5</v>
      </c>
      <c r="J50870">
        <v>8.3000000000000007</v>
      </c>
      <c r="K50870">
        <v>220</v>
      </c>
      <c r="L50870" s="1" t="s">
        <v>313</v>
      </c>
      <c r="M50870">
        <v>0</v>
      </c>
      <c r="N50870" s="1" t="s">
        <v>5</v>
      </c>
      <c r="O50870" s="1" t="s">
        <v>52323</v>
      </c>
      <c r="P50870" s="1" t="s">
        <v>50223</v>
      </c>
    </row>
    <row r="50871" spans="1:16" x14ac:dyDescent="0.3">
      <c r="A50871">
        <v>50870</v>
      </c>
      <c r="B50871" s="1" t="s">
        <v>50220</v>
      </c>
      <c r="C50871" s="1" t="s">
        <v>52172</v>
      </c>
      <c r="D50871">
        <v>2</v>
      </c>
      <c r="E50871" s="1" t="s">
        <v>2</v>
      </c>
      <c r="F50871" s="1" t="s">
        <v>29594</v>
      </c>
      <c r="G50871">
        <v>22.8</v>
      </c>
      <c r="H50871">
        <v>2015</v>
      </c>
      <c r="I50871">
        <v>6</v>
      </c>
      <c r="J50871">
        <v>8.1999999999999993</v>
      </c>
      <c r="K50871">
        <v>220</v>
      </c>
      <c r="L50871" s="1" t="s">
        <v>313</v>
      </c>
      <c r="M50871">
        <v>1</v>
      </c>
      <c r="N50871" s="1" t="s">
        <v>5</v>
      </c>
      <c r="O50871" s="1" t="s">
        <v>52324</v>
      </c>
      <c r="P50871" s="1" t="s">
        <v>50223</v>
      </c>
    </row>
    <row r="50872" spans="1:16" x14ac:dyDescent="0.3">
      <c r="A50872">
        <v>50871</v>
      </c>
      <c r="B50872" s="1" t="s">
        <v>50220</v>
      </c>
      <c r="C50872" s="1" t="s">
        <v>52172</v>
      </c>
      <c r="D50872">
        <v>2</v>
      </c>
      <c r="E50872" s="1" t="s">
        <v>2</v>
      </c>
      <c r="F50872" s="1" t="s">
        <v>451</v>
      </c>
      <c r="G50872">
        <v>9.67</v>
      </c>
      <c r="H50872">
        <v>2009</v>
      </c>
      <c r="I50872">
        <v>12</v>
      </c>
      <c r="J50872">
        <v>15.6</v>
      </c>
      <c r="K50872">
        <v>190</v>
      </c>
      <c r="L50872" s="1" t="s">
        <v>18457</v>
      </c>
      <c r="M50872">
        <v>0</v>
      </c>
      <c r="N50872" s="1" t="s">
        <v>17690</v>
      </c>
      <c r="O50872" s="1" t="s">
        <v>52325</v>
      </c>
      <c r="P50872" s="1" t="s">
        <v>50223</v>
      </c>
    </row>
    <row r="50873" spans="1:16" x14ac:dyDescent="0.3">
      <c r="A50873">
        <v>50872</v>
      </c>
      <c r="B50873" s="1" t="s">
        <v>50220</v>
      </c>
      <c r="C50873" s="1" t="s">
        <v>52172</v>
      </c>
      <c r="D50873">
        <v>3.5</v>
      </c>
      <c r="E50873" s="1" t="s">
        <v>2</v>
      </c>
      <c r="F50873" s="1" t="s">
        <v>4334</v>
      </c>
      <c r="G50873">
        <v>13.8</v>
      </c>
      <c r="H50873">
        <v>2010</v>
      </c>
      <c r="I50873">
        <v>11</v>
      </c>
      <c r="J50873">
        <v>12.6</v>
      </c>
      <c r="K50873">
        <v>273</v>
      </c>
      <c r="L50873" s="1" t="s">
        <v>52200</v>
      </c>
      <c r="M50873">
        <v>1</v>
      </c>
      <c r="N50873" s="1" t="s">
        <v>17690</v>
      </c>
      <c r="O50873" s="1" t="s">
        <v>52326</v>
      </c>
      <c r="P50873" s="1" t="s">
        <v>50223</v>
      </c>
    </row>
    <row r="50874" spans="1:16" x14ac:dyDescent="0.3">
      <c r="A50874">
        <v>50873</v>
      </c>
      <c r="B50874" s="1" t="s">
        <v>50220</v>
      </c>
      <c r="C50874" s="1" t="s">
        <v>52172</v>
      </c>
      <c r="D50874">
        <v>2</v>
      </c>
      <c r="E50874" s="1" t="s">
        <v>2</v>
      </c>
      <c r="F50874" s="1" t="s">
        <v>20</v>
      </c>
      <c r="G50874">
        <v>27.98</v>
      </c>
      <c r="H50874">
        <v>2018</v>
      </c>
      <c r="I50874">
        <v>3</v>
      </c>
      <c r="J50874">
        <v>3</v>
      </c>
      <c r="K50874">
        <v>220</v>
      </c>
      <c r="L50874" s="1" t="s">
        <v>313</v>
      </c>
      <c r="M50874">
        <v>0</v>
      </c>
      <c r="N50874" s="1" t="s">
        <v>5</v>
      </c>
      <c r="O50874" s="1" t="s">
        <v>52327</v>
      </c>
      <c r="P50874" s="1" t="s">
        <v>50223</v>
      </c>
    </row>
    <row r="50875" spans="1:16" x14ac:dyDescent="0.3">
      <c r="A50875">
        <v>50874</v>
      </c>
      <c r="B50875" s="1" t="s">
        <v>50220</v>
      </c>
      <c r="C50875" s="1" t="s">
        <v>52172</v>
      </c>
      <c r="D50875">
        <v>2</v>
      </c>
      <c r="E50875" s="1" t="s">
        <v>2</v>
      </c>
      <c r="F50875" s="1" t="s">
        <v>9805</v>
      </c>
      <c r="G50875">
        <v>28.8</v>
      </c>
      <c r="H50875">
        <v>2018</v>
      </c>
      <c r="I50875">
        <v>3</v>
      </c>
      <c r="J50875">
        <v>3.5</v>
      </c>
      <c r="K50875">
        <v>220</v>
      </c>
      <c r="L50875" s="1" t="s">
        <v>313</v>
      </c>
      <c r="M50875">
        <v>0</v>
      </c>
      <c r="N50875" s="1" t="s">
        <v>5</v>
      </c>
      <c r="O50875" s="1" t="s">
        <v>52328</v>
      </c>
      <c r="P50875" s="1" t="s">
        <v>50223</v>
      </c>
    </row>
    <row r="50876" spans="1:16" x14ac:dyDescent="0.3">
      <c r="A50876">
        <v>50875</v>
      </c>
      <c r="B50876" s="1" t="s">
        <v>50220</v>
      </c>
      <c r="C50876" s="1" t="s">
        <v>52172</v>
      </c>
      <c r="D50876">
        <v>2.7</v>
      </c>
      <c r="E50876" s="1" t="s">
        <v>2</v>
      </c>
      <c r="F50876" s="1" t="s">
        <v>451</v>
      </c>
      <c r="G50876">
        <v>17.28</v>
      </c>
      <c r="H50876">
        <v>2014</v>
      </c>
      <c r="I50876">
        <v>7</v>
      </c>
      <c r="J50876">
        <v>13</v>
      </c>
      <c r="K50876">
        <v>188</v>
      </c>
      <c r="L50876" s="1" t="s">
        <v>18457</v>
      </c>
      <c r="M50876">
        <v>1</v>
      </c>
      <c r="N50876" s="1" t="s">
        <v>17690</v>
      </c>
      <c r="O50876" s="1" t="s">
        <v>52329</v>
      </c>
      <c r="P50876" s="1" t="s">
        <v>50223</v>
      </c>
    </row>
    <row r="50877" spans="1:16" x14ac:dyDescent="0.3">
      <c r="A50877">
        <v>50876</v>
      </c>
      <c r="B50877" s="1" t="s">
        <v>50220</v>
      </c>
      <c r="C50877" s="1" t="s">
        <v>52172</v>
      </c>
      <c r="D50877">
        <v>2</v>
      </c>
      <c r="E50877" s="1" t="s">
        <v>2</v>
      </c>
      <c r="F50877" s="1" t="s">
        <v>1928</v>
      </c>
      <c r="G50877">
        <v>20.98</v>
      </c>
      <c r="H50877">
        <v>2017</v>
      </c>
      <c r="I50877">
        <v>4</v>
      </c>
      <c r="J50877">
        <v>8</v>
      </c>
      <c r="K50877">
        <v>220</v>
      </c>
      <c r="L50877" s="1" t="s">
        <v>313</v>
      </c>
      <c r="M50877">
        <v>0</v>
      </c>
      <c r="N50877" s="1" t="s">
        <v>5</v>
      </c>
      <c r="O50877" s="1" t="s">
        <v>52330</v>
      </c>
      <c r="P50877" s="1" t="s">
        <v>50223</v>
      </c>
    </row>
    <row r="50878" spans="1:16" x14ac:dyDescent="0.3">
      <c r="A50878">
        <v>50877</v>
      </c>
      <c r="B50878" s="1" t="s">
        <v>50220</v>
      </c>
      <c r="C50878" s="1" t="s">
        <v>52172</v>
      </c>
      <c r="D50878">
        <v>2</v>
      </c>
      <c r="E50878" s="1" t="s">
        <v>2</v>
      </c>
      <c r="F50878" s="1" t="s">
        <v>46175</v>
      </c>
      <c r="G50878">
        <v>24.68</v>
      </c>
      <c r="H50878">
        <v>2018</v>
      </c>
      <c r="I50878">
        <v>3</v>
      </c>
      <c r="J50878">
        <v>4.5999999999999996</v>
      </c>
      <c r="K50878">
        <v>220</v>
      </c>
      <c r="L50878" s="1" t="s">
        <v>313</v>
      </c>
      <c r="M50878">
        <v>0</v>
      </c>
      <c r="N50878" s="1" t="s">
        <v>5</v>
      </c>
      <c r="O50878" s="1" t="s">
        <v>52331</v>
      </c>
      <c r="P50878" s="1" t="s">
        <v>50223</v>
      </c>
    </row>
    <row r="50879" spans="1:16" x14ac:dyDescent="0.3">
      <c r="A50879">
        <v>50878</v>
      </c>
      <c r="B50879" s="1" t="s">
        <v>50220</v>
      </c>
      <c r="C50879" s="1" t="s">
        <v>52172</v>
      </c>
      <c r="D50879">
        <v>2</v>
      </c>
      <c r="E50879" s="1" t="s">
        <v>2</v>
      </c>
      <c r="F50879" s="1" t="s">
        <v>30354</v>
      </c>
      <c r="G50879">
        <v>23.58</v>
      </c>
      <c r="H50879">
        <v>2015</v>
      </c>
      <c r="I50879">
        <v>6</v>
      </c>
      <c r="J50879">
        <v>8</v>
      </c>
      <c r="K50879">
        <v>220</v>
      </c>
      <c r="L50879" s="1" t="s">
        <v>313</v>
      </c>
      <c r="M50879">
        <v>1</v>
      </c>
      <c r="N50879" s="1" t="s">
        <v>5</v>
      </c>
      <c r="O50879" s="1" t="s">
        <v>52332</v>
      </c>
      <c r="P50879" s="1" t="s">
        <v>50223</v>
      </c>
    </row>
    <row r="50880" spans="1:16" x14ac:dyDescent="0.3">
      <c r="A50880">
        <v>50879</v>
      </c>
      <c r="B50880" s="1" t="s">
        <v>50220</v>
      </c>
      <c r="C50880" s="1" t="s">
        <v>52172</v>
      </c>
      <c r="D50880">
        <v>2.7</v>
      </c>
      <c r="E50880" s="1" t="s">
        <v>2</v>
      </c>
      <c r="F50880" s="1" t="s">
        <v>1868</v>
      </c>
      <c r="G50880">
        <v>11.24</v>
      </c>
      <c r="H50880">
        <v>2011</v>
      </c>
      <c r="I50880">
        <v>10</v>
      </c>
      <c r="J50880">
        <v>12</v>
      </c>
      <c r="K50880">
        <v>190</v>
      </c>
      <c r="L50880" s="1" t="s">
        <v>18457</v>
      </c>
      <c r="M50880">
        <v>2</v>
      </c>
      <c r="N50880" s="1" t="s">
        <v>17690</v>
      </c>
      <c r="O50880" s="1" t="s">
        <v>52333</v>
      </c>
      <c r="P50880" s="1" t="s">
        <v>50223</v>
      </c>
    </row>
    <row r="50881" spans="1:16" x14ac:dyDescent="0.3">
      <c r="A50881">
        <v>50880</v>
      </c>
      <c r="B50881" s="1" t="s">
        <v>50220</v>
      </c>
      <c r="C50881" s="1" t="s">
        <v>52172</v>
      </c>
      <c r="D50881">
        <v>2</v>
      </c>
      <c r="E50881" s="1" t="s">
        <v>2</v>
      </c>
      <c r="F50881" s="1" t="s">
        <v>20</v>
      </c>
      <c r="G50881">
        <v>28.88</v>
      </c>
      <c r="H50881">
        <v>2019</v>
      </c>
      <c r="I50881">
        <v>2</v>
      </c>
      <c r="J50881">
        <v>5.0999999999999996</v>
      </c>
      <c r="K50881">
        <v>220</v>
      </c>
      <c r="L50881" s="1" t="s">
        <v>313</v>
      </c>
      <c r="M50881">
        <v>0</v>
      </c>
      <c r="N50881" s="1" t="s">
        <v>5</v>
      </c>
      <c r="O50881" s="1" t="s">
        <v>52334</v>
      </c>
      <c r="P50881" s="1" t="s">
        <v>50223</v>
      </c>
    </row>
    <row r="50882" spans="1:16" x14ac:dyDescent="0.3">
      <c r="A50882">
        <v>50881</v>
      </c>
      <c r="B50882" s="1" t="s">
        <v>50220</v>
      </c>
      <c r="C50882" s="1" t="s">
        <v>52172</v>
      </c>
      <c r="D50882">
        <v>2</v>
      </c>
      <c r="E50882" s="1" t="s">
        <v>2</v>
      </c>
      <c r="F50882" s="1" t="s">
        <v>20</v>
      </c>
      <c r="G50882">
        <v>29.3</v>
      </c>
      <c r="H50882">
        <v>2019</v>
      </c>
      <c r="I50882">
        <v>2</v>
      </c>
      <c r="J50882">
        <v>1.8</v>
      </c>
      <c r="K50882">
        <v>220</v>
      </c>
      <c r="L50882" s="1" t="s">
        <v>313</v>
      </c>
      <c r="M50882">
        <v>0</v>
      </c>
      <c r="N50882" s="1" t="s">
        <v>5</v>
      </c>
      <c r="O50882" s="1" t="s">
        <v>52335</v>
      </c>
      <c r="P50882" s="1" t="s">
        <v>50223</v>
      </c>
    </row>
    <row r="50883" spans="1:16" x14ac:dyDescent="0.3">
      <c r="A50883">
        <v>50882</v>
      </c>
      <c r="B50883" s="1" t="s">
        <v>50220</v>
      </c>
      <c r="C50883" s="1" t="s">
        <v>52172</v>
      </c>
      <c r="D50883">
        <v>2</v>
      </c>
      <c r="E50883" s="1" t="s">
        <v>2</v>
      </c>
      <c r="F50883" s="1" t="s">
        <v>20</v>
      </c>
      <c r="G50883">
        <v>28</v>
      </c>
      <c r="H50883">
        <v>2018</v>
      </c>
      <c r="I50883">
        <v>3</v>
      </c>
      <c r="J50883">
        <v>5</v>
      </c>
      <c r="K50883">
        <v>220</v>
      </c>
      <c r="L50883" s="1" t="s">
        <v>313</v>
      </c>
      <c r="M50883">
        <v>1</v>
      </c>
      <c r="N50883" s="1" t="s">
        <v>5</v>
      </c>
      <c r="O50883" s="1" t="s">
        <v>52336</v>
      </c>
      <c r="P50883" s="1" t="s">
        <v>50223</v>
      </c>
    </row>
    <row r="50884" spans="1:16" x14ac:dyDescent="0.3">
      <c r="A50884">
        <v>50883</v>
      </c>
      <c r="B50884" s="1" t="s">
        <v>50220</v>
      </c>
      <c r="C50884" s="1" t="s">
        <v>52172</v>
      </c>
      <c r="D50884">
        <v>2</v>
      </c>
      <c r="E50884" s="1" t="s">
        <v>2</v>
      </c>
      <c r="F50884" s="1" t="s">
        <v>20</v>
      </c>
      <c r="G50884">
        <v>31.28</v>
      </c>
      <c r="H50884">
        <v>2020</v>
      </c>
      <c r="I50884">
        <v>1</v>
      </c>
      <c r="J50884">
        <v>1.2</v>
      </c>
      <c r="K50884">
        <v>220</v>
      </c>
      <c r="L50884" s="1" t="s">
        <v>313</v>
      </c>
      <c r="M50884">
        <v>0</v>
      </c>
      <c r="N50884" s="1" t="s">
        <v>5</v>
      </c>
      <c r="O50884" s="1" t="s">
        <v>52337</v>
      </c>
      <c r="P50884" s="1" t="s">
        <v>50223</v>
      </c>
    </row>
    <row r="50885" spans="1:16" x14ac:dyDescent="0.3">
      <c r="A50885">
        <v>50884</v>
      </c>
      <c r="B50885" s="1" t="s">
        <v>50220</v>
      </c>
      <c r="C50885" s="1" t="s">
        <v>52172</v>
      </c>
      <c r="D50885">
        <v>2</v>
      </c>
      <c r="E50885" s="1" t="s">
        <v>2</v>
      </c>
      <c r="F50885" s="1" t="s">
        <v>30354</v>
      </c>
      <c r="G50885">
        <v>22.5</v>
      </c>
      <c r="H50885">
        <v>2015</v>
      </c>
      <c r="I50885">
        <v>6</v>
      </c>
      <c r="J50885">
        <v>11</v>
      </c>
      <c r="K50885">
        <v>220</v>
      </c>
      <c r="L50885" s="1" t="s">
        <v>313</v>
      </c>
      <c r="M50885">
        <v>1</v>
      </c>
      <c r="N50885" s="1" t="s">
        <v>5</v>
      </c>
      <c r="O50885" s="1" t="s">
        <v>52338</v>
      </c>
      <c r="P50885" s="1" t="s">
        <v>50223</v>
      </c>
    </row>
    <row r="50886" spans="1:16" x14ac:dyDescent="0.3">
      <c r="A50886">
        <v>50885</v>
      </c>
      <c r="B50886" s="1" t="s">
        <v>50220</v>
      </c>
      <c r="C50886" s="1" t="s">
        <v>52172</v>
      </c>
      <c r="D50886">
        <v>2</v>
      </c>
      <c r="E50886" s="1" t="s">
        <v>2</v>
      </c>
      <c r="F50886" s="1" t="s">
        <v>52236</v>
      </c>
      <c r="G50886">
        <v>26.8</v>
      </c>
      <c r="H50886">
        <v>2017</v>
      </c>
      <c r="I50886">
        <v>4</v>
      </c>
      <c r="J50886">
        <v>9</v>
      </c>
      <c r="K50886">
        <v>220</v>
      </c>
      <c r="L50886" s="1" t="s">
        <v>313</v>
      </c>
      <c r="M50886">
        <v>0</v>
      </c>
      <c r="N50886" s="1" t="s">
        <v>5</v>
      </c>
      <c r="O50886" s="1" t="s">
        <v>52339</v>
      </c>
      <c r="P50886" s="1" t="s">
        <v>50223</v>
      </c>
    </row>
    <row r="50887" spans="1:16" x14ac:dyDescent="0.3">
      <c r="A50887">
        <v>50886</v>
      </c>
      <c r="B50887" s="1" t="s">
        <v>50220</v>
      </c>
      <c r="C50887" s="1" t="s">
        <v>52172</v>
      </c>
      <c r="D50887">
        <v>2.7</v>
      </c>
      <c r="E50887" s="1" t="s">
        <v>2</v>
      </c>
      <c r="F50887" s="1" t="s">
        <v>52202</v>
      </c>
      <c r="G50887">
        <v>10</v>
      </c>
      <c r="H50887">
        <v>2009</v>
      </c>
      <c r="I50887">
        <v>12</v>
      </c>
      <c r="J50887">
        <v>15</v>
      </c>
      <c r="K50887">
        <v>190</v>
      </c>
      <c r="L50887" s="1" t="s">
        <v>18457</v>
      </c>
      <c r="M50887">
        <v>0</v>
      </c>
      <c r="N50887" s="1" t="s">
        <v>17690</v>
      </c>
      <c r="O50887" s="1" t="s">
        <v>52340</v>
      </c>
      <c r="P50887" s="1" t="s">
        <v>50223</v>
      </c>
    </row>
    <row r="50888" spans="1:16" x14ac:dyDescent="0.3">
      <c r="A50888">
        <v>50887</v>
      </c>
      <c r="B50888" s="1" t="s">
        <v>50220</v>
      </c>
      <c r="C50888" s="1" t="s">
        <v>52172</v>
      </c>
      <c r="D50888">
        <v>2</v>
      </c>
      <c r="E50888" s="1" t="s">
        <v>2</v>
      </c>
      <c r="F50888" s="1" t="s">
        <v>30354</v>
      </c>
      <c r="G50888">
        <v>25.98</v>
      </c>
      <c r="H50888">
        <v>2016</v>
      </c>
      <c r="I50888">
        <v>5</v>
      </c>
      <c r="J50888">
        <v>10.6</v>
      </c>
      <c r="K50888">
        <v>220</v>
      </c>
      <c r="L50888" s="1" t="s">
        <v>313</v>
      </c>
      <c r="M50888">
        <v>3</v>
      </c>
      <c r="N50888" s="1" t="s">
        <v>5</v>
      </c>
      <c r="O50888" s="1" t="s">
        <v>52341</v>
      </c>
      <c r="P50888" s="1" t="s">
        <v>50223</v>
      </c>
    </row>
    <row r="50889" spans="1:16" x14ac:dyDescent="0.3">
      <c r="A50889">
        <v>50888</v>
      </c>
      <c r="B50889" s="1" t="s">
        <v>50220</v>
      </c>
      <c r="C50889" s="1" t="s">
        <v>52172</v>
      </c>
      <c r="D50889">
        <v>2</v>
      </c>
      <c r="E50889" s="1" t="s">
        <v>2</v>
      </c>
      <c r="F50889" s="1" t="s">
        <v>30354</v>
      </c>
      <c r="G50889">
        <v>26.15</v>
      </c>
      <c r="H50889">
        <v>2016</v>
      </c>
      <c r="I50889">
        <v>5</v>
      </c>
      <c r="J50889">
        <v>7.7</v>
      </c>
      <c r="K50889">
        <v>220</v>
      </c>
      <c r="L50889" s="1" t="s">
        <v>313</v>
      </c>
      <c r="M50889">
        <v>0</v>
      </c>
      <c r="N50889" s="1" t="s">
        <v>5</v>
      </c>
      <c r="O50889" s="1" t="s">
        <v>52342</v>
      </c>
      <c r="P50889" s="1" t="s">
        <v>50223</v>
      </c>
    </row>
    <row r="50890" spans="1:16" x14ac:dyDescent="0.3">
      <c r="A50890">
        <v>50889</v>
      </c>
      <c r="B50890" s="1" t="s">
        <v>50220</v>
      </c>
      <c r="C50890" s="1" t="s">
        <v>52172</v>
      </c>
      <c r="D50890">
        <v>2</v>
      </c>
      <c r="E50890" s="1" t="s">
        <v>2</v>
      </c>
      <c r="F50890" s="1" t="s">
        <v>46175</v>
      </c>
      <c r="G50890">
        <v>22.8</v>
      </c>
      <c r="H50890">
        <v>2015</v>
      </c>
      <c r="I50890">
        <v>6</v>
      </c>
      <c r="J50890">
        <v>10</v>
      </c>
      <c r="K50890">
        <v>220</v>
      </c>
      <c r="L50890" s="1" t="s">
        <v>313</v>
      </c>
      <c r="M50890">
        <v>1</v>
      </c>
      <c r="N50890" s="1" t="s">
        <v>5</v>
      </c>
      <c r="O50890" s="1" t="s">
        <v>52343</v>
      </c>
      <c r="P50890" s="1" t="s">
        <v>50223</v>
      </c>
    </row>
    <row r="50891" spans="1:16" x14ac:dyDescent="0.3">
      <c r="A50891">
        <v>50890</v>
      </c>
      <c r="B50891" s="1" t="s">
        <v>50220</v>
      </c>
      <c r="C50891" s="1" t="s">
        <v>52172</v>
      </c>
      <c r="D50891">
        <v>2.7</v>
      </c>
      <c r="E50891" s="1" t="s">
        <v>2</v>
      </c>
      <c r="F50891" s="1" t="s">
        <v>14705</v>
      </c>
      <c r="G50891">
        <v>10.3</v>
      </c>
      <c r="H50891">
        <v>2010</v>
      </c>
      <c r="I50891">
        <v>11</v>
      </c>
      <c r="J50891">
        <v>16</v>
      </c>
      <c r="K50891">
        <v>190</v>
      </c>
      <c r="L50891" s="1" t="s">
        <v>18457</v>
      </c>
      <c r="M50891">
        <v>0</v>
      </c>
      <c r="N50891" s="1" t="s">
        <v>17690</v>
      </c>
      <c r="O50891" s="1" t="s">
        <v>52344</v>
      </c>
      <c r="P50891" s="1" t="s">
        <v>50223</v>
      </c>
    </row>
    <row r="50892" spans="1:16" x14ac:dyDescent="0.3">
      <c r="A50892">
        <v>50891</v>
      </c>
      <c r="B50892" s="1" t="s">
        <v>50220</v>
      </c>
      <c r="C50892" s="1" t="s">
        <v>52172</v>
      </c>
      <c r="D50892">
        <v>2</v>
      </c>
      <c r="E50892" s="1" t="s">
        <v>2</v>
      </c>
      <c r="F50892" s="1" t="s">
        <v>9805</v>
      </c>
      <c r="G50892">
        <v>29.5</v>
      </c>
      <c r="H50892">
        <v>2019</v>
      </c>
      <c r="I50892">
        <v>2</v>
      </c>
      <c r="J50892">
        <v>2.9</v>
      </c>
      <c r="K50892">
        <v>220</v>
      </c>
      <c r="L50892" s="1" t="s">
        <v>313</v>
      </c>
      <c r="M50892">
        <v>0</v>
      </c>
      <c r="N50892" s="1" t="s">
        <v>5</v>
      </c>
      <c r="O50892" s="1" t="s">
        <v>52345</v>
      </c>
      <c r="P50892" s="1" t="s">
        <v>50223</v>
      </c>
    </row>
    <row r="50893" spans="1:16" x14ac:dyDescent="0.3">
      <c r="A50893">
        <v>50892</v>
      </c>
      <c r="B50893" s="1" t="s">
        <v>50220</v>
      </c>
      <c r="C50893" s="1" t="s">
        <v>52172</v>
      </c>
      <c r="D50893">
        <v>2.7</v>
      </c>
      <c r="E50893" s="1" t="s">
        <v>2</v>
      </c>
      <c r="F50893" s="1" t="s">
        <v>451</v>
      </c>
      <c r="G50893">
        <v>12.08</v>
      </c>
      <c r="H50893">
        <v>2011</v>
      </c>
      <c r="I50893">
        <v>10</v>
      </c>
      <c r="J50893">
        <v>12</v>
      </c>
      <c r="K50893">
        <v>188</v>
      </c>
      <c r="L50893" s="1" t="s">
        <v>18457</v>
      </c>
      <c r="M50893">
        <v>3</v>
      </c>
      <c r="N50893" s="1" t="s">
        <v>17690</v>
      </c>
      <c r="O50893" s="1" t="s">
        <v>52346</v>
      </c>
      <c r="P50893" s="1" t="s">
        <v>50223</v>
      </c>
    </row>
    <row r="50894" spans="1:16" x14ac:dyDescent="0.3">
      <c r="A50894">
        <v>50893</v>
      </c>
      <c r="B50894" s="1" t="s">
        <v>50220</v>
      </c>
      <c r="C50894" s="1" t="s">
        <v>52172</v>
      </c>
      <c r="D50894">
        <v>2.7</v>
      </c>
      <c r="E50894" s="1" t="s">
        <v>2</v>
      </c>
      <c r="F50894" s="1" t="s">
        <v>451</v>
      </c>
      <c r="G50894">
        <v>10.77</v>
      </c>
      <c r="H50894">
        <v>2010</v>
      </c>
      <c r="I50894">
        <v>11</v>
      </c>
      <c r="J50894">
        <v>18.5</v>
      </c>
      <c r="K50894">
        <v>188</v>
      </c>
      <c r="L50894" s="1" t="s">
        <v>18457</v>
      </c>
      <c r="M50894">
        <v>0</v>
      </c>
      <c r="N50894" s="1" t="s">
        <v>17690</v>
      </c>
      <c r="O50894" s="1" t="s">
        <v>52347</v>
      </c>
      <c r="P50894" s="1" t="s">
        <v>50223</v>
      </c>
    </row>
    <row r="50895" spans="1:16" x14ac:dyDescent="0.3">
      <c r="A50895">
        <v>50894</v>
      </c>
      <c r="B50895" s="1" t="s">
        <v>50220</v>
      </c>
      <c r="C50895" s="1" t="s">
        <v>52172</v>
      </c>
      <c r="D50895">
        <v>2</v>
      </c>
      <c r="E50895" s="1" t="s">
        <v>2</v>
      </c>
      <c r="F50895" s="1" t="s">
        <v>30354</v>
      </c>
      <c r="G50895">
        <v>25.7</v>
      </c>
      <c r="H50895">
        <v>2017</v>
      </c>
      <c r="I50895">
        <v>4</v>
      </c>
      <c r="J50895">
        <v>3.1</v>
      </c>
      <c r="K50895">
        <v>220</v>
      </c>
      <c r="L50895" s="1" t="s">
        <v>313</v>
      </c>
      <c r="M50895">
        <v>0</v>
      </c>
      <c r="N50895" s="1" t="s">
        <v>5</v>
      </c>
      <c r="O50895" s="1" t="s">
        <v>52348</v>
      </c>
      <c r="P50895" s="1" t="s">
        <v>50223</v>
      </c>
    </row>
    <row r="50896" spans="1:16" x14ac:dyDescent="0.3">
      <c r="A50896">
        <v>50895</v>
      </c>
      <c r="B50896" s="1" t="s">
        <v>50220</v>
      </c>
      <c r="C50896" s="1" t="s">
        <v>52172</v>
      </c>
      <c r="D50896">
        <v>2.7</v>
      </c>
      <c r="E50896" s="1" t="s">
        <v>2</v>
      </c>
      <c r="F50896" s="1" t="s">
        <v>451</v>
      </c>
      <c r="G50896">
        <v>12.8</v>
      </c>
      <c r="H50896">
        <v>2011</v>
      </c>
      <c r="I50896">
        <v>10</v>
      </c>
      <c r="J50896">
        <v>7</v>
      </c>
      <c r="K50896">
        <v>190</v>
      </c>
      <c r="L50896" s="1" t="s">
        <v>18457</v>
      </c>
      <c r="M50896">
        <v>0</v>
      </c>
      <c r="N50896" s="1" t="s">
        <v>17690</v>
      </c>
      <c r="O50896" s="1" t="s">
        <v>52349</v>
      </c>
      <c r="P50896" s="1" t="s">
        <v>50223</v>
      </c>
    </row>
    <row r="50897" spans="1:16" x14ac:dyDescent="0.3">
      <c r="A50897">
        <v>50896</v>
      </c>
      <c r="B50897" s="1" t="s">
        <v>50220</v>
      </c>
      <c r="C50897" s="1" t="s">
        <v>52172</v>
      </c>
      <c r="D50897">
        <v>2</v>
      </c>
      <c r="E50897" s="1" t="s">
        <v>2</v>
      </c>
      <c r="F50897" s="1" t="s">
        <v>30354</v>
      </c>
      <c r="G50897">
        <v>26.9</v>
      </c>
      <c r="H50897">
        <v>2016</v>
      </c>
      <c r="I50897">
        <v>5</v>
      </c>
      <c r="J50897">
        <v>9.9</v>
      </c>
      <c r="K50897">
        <v>220</v>
      </c>
      <c r="L50897" s="1" t="s">
        <v>313</v>
      </c>
      <c r="M50897">
        <v>1</v>
      </c>
      <c r="N50897" s="1" t="s">
        <v>5</v>
      </c>
      <c r="O50897" s="1" t="s">
        <v>52350</v>
      </c>
      <c r="P50897" s="1" t="s">
        <v>50223</v>
      </c>
    </row>
    <row r="50898" spans="1:16" x14ac:dyDescent="0.3">
      <c r="A50898">
        <v>50897</v>
      </c>
      <c r="B50898" s="1" t="s">
        <v>50220</v>
      </c>
      <c r="C50898" s="1" t="s">
        <v>52172</v>
      </c>
      <c r="D50898">
        <v>2</v>
      </c>
      <c r="E50898" s="1" t="s">
        <v>2</v>
      </c>
      <c r="F50898" s="1" t="s">
        <v>30354</v>
      </c>
      <c r="G50898">
        <v>24.38</v>
      </c>
      <c r="H50898">
        <v>2016</v>
      </c>
      <c r="I50898">
        <v>5</v>
      </c>
      <c r="J50898">
        <v>7.7</v>
      </c>
      <c r="K50898">
        <v>220</v>
      </c>
      <c r="L50898" s="1" t="s">
        <v>313</v>
      </c>
      <c r="M50898">
        <v>1</v>
      </c>
      <c r="N50898" s="1" t="s">
        <v>5</v>
      </c>
      <c r="O50898" s="1" t="s">
        <v>52351</v>
      </c>
      <c r="P50898" s="1" t="s">
        <v>50223</v>
      </c>
    </row>
    <row r="50899" spans="1:16" x14ac:dyDescent="0.3">
      <c r="A50899">
        <v>50898</v>
      </c>
      <c r="B50899" s="1" t="s">
        <v>50220</v>
      </c>
      <c r="C50899" s="1" t="s">
        <v>52172</v>
      </c>
      <c r="D50899">
        <v>2</v>
      </c>
      <c r="E50899" s="1" t="s">
        <v>2</v>
      </c>
      <c r="F50899" s="1" t="s">
        <v>30354</v>
      </c>
      <c r="G50899">
        <v>24.9</v>
      </c>
      <c r="H50899">
        <v>2016</v>
      </c>
      <c r="I50899">
        <v>5</v>
      </c>
      <c r="J50899">
        <v>9</v>
      </c>
      <c r="K50899">
        <v>220</v>
      </c>
      <c r="L50899" s="1" t="s">
        <v>313</v>
      </c>
      <c r="M50899">
        <v>1</v>
      </c>
      <c r="N50899" s="1" t="s">
        <v>5</v>
      </c>
      <c r="O50899" s="1" t="s">
        <v>52352</v>
      </c>
      <c r="P50899" s="1" t="s">
        <v>50223</v>
      </c>
    </row>
    <row r="50900" spans="1:16" x14ac:dyDescent="0.3">
      <c r="A50900">
        <v>50899</v>
      </c>
      <c r="B50900" s="1" t="s">
        <v>50220</v>
      </c>
      <c r="C50900" s="1" t="s">
        <v>52172</v>
      </c>
      <c r="D50900">
        <v>2</v>
      </c>
      <c r="E50900" s="1" t="s">
        <v>2</v>
      </c>
      <c r="F50900" s="1" t="s">
        <v>52236</v>
      </c>
      <c r="G50900">
        <v>25.8</v>
      </c>
      <c r="H50900">
        <v>2017</v>
      </c>
      <c r="I50900">
        <v>4</v>
      </c>
      <c r="J50900">
        <v>7</v>
      </c>
      <c r="K50900">
        <v>220</v>
      </c>
      <c r="L50900" s="1" t="s">
        <v>313</v>
      </c>
      <c r="M50900">
        <v>0</v>
      </c>
      <c r="N50900" s="1" t="s">
        <v>5</v>
      </c>
      <c r="O50900" s="1" t="s">
        <v>52353</v>
      </c>
      <c r="P50900" s="1" t="s">
        <v>50223</v>
      </c>
    </row>
    <row r="50901" spans="1:16" x14ac:dyDescent="0.3">
      <c r="A50901">
        <v>50900</v>
      </c>
      <c r="B50901" s="1" t="s">
        <v>50220</v>
      </c>
      <c r="C50901" s="1" t="s">
        <v>52172</v>
      </c>
      <c r="D50901">
        <v>2.7</v>
      </c>
      <c r="E50901" s="1" t="s">
        <v>2</v>
      </c>
      <c r="F50901" s="1" t="s">
        <v>1868</v>
      </c>
      <c r="G50901">
        <v>15.5</v>
      </c>
      <c r="H50901">
        <v>2014</v>
      </c>
      <c r="I50901">
        <v>7</v>
      </c>
      <c r="J50901">
        <v>10</v>
      </c>
      <c r="K50901">
        <v>188</v>
      </c>
      <c r="L50901" s="1" t="s">
        <v>18457</v>
      </c>
      <c r="M50901">
        <v>1</v>
      </c>
      <c r="N50901" s="1" t="s">
        <v>17690</v>
      </c>
      <c r="O50901" s="1" t="s">
        <v>52354</v>
      </c>
      <c r="P50901" s="1" t="s">
        <v>50223</v>
      </c>
    </row>
    <row r="50902" spans="1:16" x14ac:dyDescent="0.3">
      <c r="A50902">
        <v>50901</v>
      </c>
      <c r="B50902" s="1" t="s">
        <v>50220</v>
      </c>
      <c r="C50902" s="1" t="s">
        <v>52172</v>
      </c>
      <c r="D50902">
        <v>2</v>
      </c>
      <c r="E50902" s="1" t="s">
        <v>2</v>
      </c>
      <c r="F50902" s="1" t="s">
        <v>9805</v>
      </c>
      <c r="G50902">
        <v>29.98</v>
      </c>
      <c r="H50902">
        <v>2019</v>
      </c>
      <c r="I50902">
        <v>2</v>
      </c>
      <c r="J50902">
        <v>3.9</v>
      </c>
      <c r="K50902">
        <v>220</v>
      </c>
      <c r="L50902" s="1" t="s">
        <v>313</v>
      </c>
      <c r="M50902">
        <v>1</v>
      </c>
      <c r="N50902" s="1" t="s">
        <v>5</v>
      </c>
      <c r="O50902" s="1" t="s">
        <v>52355</v>
      </c>
      <c r="P50902" s="1" t="s">
        <v>50223</v>
      </c>
    </row>
    <row r="50903" spans="1:16" x14ac:dyDescent="0.3">
      <c r="A50903">
        <v>50902</v>
      </c>
      <c r="B50903" s="1" t="s">
        <v>50220</v>
      </c>
      <c r="C50903" s="1" t="s">
        <v>52172</v>
      </c>
      <c r="D50903">
        <v>2</v>
      </c>
      <c r="E50903" s="1" t="s">
        <v>2</v>
      </c>
      <c r="F50903" s="1" t="s">
        <v>20</v>
      </c>
      <c r="G50903">
        <v>29.88</v>
      </c>
      <c r="H50903">
        <v>2019</v>
      </c>
      <c r="I50903">
        <v>2</v>
      </c>
      <c r="J50903">
        <v>4</v>
      </c>
      <c r="K50903">
        <v>220</v>
      </c>
      <c r="L50903" s="1" t="s">
        <v>313</v>
      </c>
      <c r="M50903">
        <v>0</v>
      </c>
      <c r="N50903" s="1" t="s">
        <v>5</v>
      </c>
      <c r="O50903" s="1" t="s">
        <v>52356</v>
      </c>
      <c r="P50903" s="1" t="s">
        <v>50223</v>
      </c>
    </row>
    <row r="50904" spans="1:16" x14ac:dyDescent="0.3">
      <c r="A50904">
        <v>50903</v>
      </c>
      <c r="B50904" s="1" t="s">
        <v>50220</v>
      </c>
      <c r="C50904" s="1" t="s">
        <v>52172</v>
      </c>
      <c r="D50904">
        <v>2</v>
      </c>
      <c r="E50904" s="1" t="s">
        <v>2</v>
      </c>
      <c r="F50904" s="1" t="s">
        <v>9805</v>
      </c>
      <c r="G50904">
        <v>29.89</v>
      </c>
      <c r="H50904">
        <v>2019</v>
      </c>
      <c r="I50904">
        <v>2</v>
      </c>
      <c r="J50904">
        <v>2</v>
      </c>
      <c r="K50904">
        <v>220</v>
      </c>
      <c r="L50904" s="1" t="s">
        <v>313</v>
      </c>
      <c r="M50904">
        <v>0</v>
      </c>
      <c r="N50904" s="1" t="s">
        <v>5</v>
      </c>
      <c r="O50904" s="1" t="s">
        <v>52357</v>
      </c>
      <c r="P50904" s="1" t="s">
        <v>50223</v>
      </c>
    </row>
    <row r="50905" spans="1:16" x14ac:dyDescent="0.3">
      <c r="A50905">
        <v>50904</v>
      </c>
      <c r="B50905" s="1" t="s">
        <v>50220</v>
      </c>
      <c r="C50905" s="1" t="s">
        <v>52172</v>
      </c>
      <c r="D50905">
        <v>2</v>
      </c>
      <c r="E50905" s="1" t="s">
        <v>2</v>
      </c>
      <c r="F50905" s="1" t="s">
        <v>20</v>
      </c>
      <c r="G50905">
        <v>28.9</v>
      </c>
      <c r="H50905">
        <v>2018</v>
      </c>
      <c r="I50905">
        <v>3</v>
      </c>
      <c r="J50905">
        <v>4</v>
      </c>
      <c r="K50905">
        <v>220</v>
      </c>
      <c r="L50905" s="1" t="s">
        <v>313</v>
      </c>
      <c r="M50905">
        <v>1</v>
      </c>
      <c r="N50905" s="1" t="s">
        <v>5</v>
      </c>
      <c r="O50905" s="1" t="s">
        <v>52358</v>
      </c>
      <c r="P50905" s="1" t="s">
        <v>50223</v>
      </c>
    </row>
    <row r="50906" spans="1:16" x14ac:dyDescent="0.3">
      <c r="A50906">
        <v>50905</v>
      </c>
      <c r="B50906" s="1" t="s">
        <v>50220</v>
      </c>
      <c r="C50906" s="1" t="s">
        <v>52172</v>
      </c>
      <c r="D50906">
        <v>2</v>
      </c>
      <c r="E50906" s="1" t="s">
        <v>2</v>
      </c>
      <c r="F50906" s="1" t="s">
        <v>30354</v>
      </c>
      <c r="G50906">
        <v>24.8</v>
      </c>
      <c r="H50906">
        <v>2016</v>
      </c>
      <c r="I50906">
        <v>5</v>
      </c>
      <c r="J50906">
        <v>8.6999999999999993</v>
      </c>
      <c r="K50906">
        <v>220</v>
      </c>
      <c r="L50906" s="1" t="s">
        <v>313</v>
      </c>
      <c r="M50906">
        <v>0</v>
      </c>
      <c r="N50906" s="1" t="s">
        <v>5</v>
      </c>
      <c r="O50906" s="1" t="s">
        <v>52359</v>
      </c>
      <c r="P50906" s="1" t="s">
        <v>50223</v>
      </c>
    </row>
    <row r="50907" spans="1:16" x14ac:dyDescent="0.3">
      <c r="A50907">
        <v>50906</v>
      </c>
      <c r="B50907" s="1" t="s">
        <v>50220</v>
      </c>
      <c r="C50907" s="1" t="s">
        <v>52172</v>
      </c>
      <c r="D50907">
        <v>2</v>
      </c>
      <c r="E50907" s="1" t="s">
        <v>2</v>
      </c>
      <c r="F50907" s="1" t="s">
        <v>30354</v>
      </c>
      <c r="G50907">
        <v>22.86</v>
      </c>
      <c r="H50907">
        <v>2015</v>
      </c>
      <c r="I50907">
        <v>6</v>
      </c>
      <c r="J50907">
        <v>11</v>
      </c>
      <c r="K50907">
        <v>220</v>
      </c>
      <c r="L50907" s="1" t="s">
        <v>313</v>
      </c>
      <c r="M50907">
        <v>0</v>
      </c>
      <c r="N50907" s="1" t="s">
        <v>5</v>
      </c>
      <c r="O50907" s="1" t="s">
        <v>52360</v>
      </c>
      <c r="P50907" s="1" t="s">
        <v>50223</v>
      </c>
    </row>
    <row r="50908" spans="1:16" x14ac:dyDescent="0.3">
      <c r="A50908">
        <v>50907</v>
      </c>
      <c r="B50908" s="1" t="s">
        <v>50220</v>
      </c>
      <c r="C50908" s="1" t="s">
        <v>52172</v>
      </c>
      <c r="D50908">
        <v>2</v>
      </c>
      <c r="E50908" s="1" t="s">
        <v>2</v>
      </c>
      <c r="F50908" s="1" t="s">
        <v>20</v>
      </c>
      <c r="G50908">
        <v>31.3</v>
      </c>
      <c r="H50908">
        <v>2020</v>
      </c>
      <c r="I50908">
        <v>1</v>
      </c>
      <c r="J50908">
        <v>1.3</v>
      </c>
      <c r="K50908">
        <v>220</v>
      </c>
      <c r="L50908" s="1" t="s">
        <v>313</v>
      </c>
      <c r="M50908">
        <v>1</v>
      </c>
      <c r="N50908" s="1" t="s">
        <v>5</v>
      </c>
      <c r="O50908" s="1" t="s">
        <v>52361</v>
      </c>
      <c r="P50908" s="1" t="s">
        <v>50223</v>
      </c>
    </row>
    <row r="50909" spans="1:16" x14ac:dyDescent="0.3">
      <c r="A50909">
        <v>50908</v>
      </c>
      <c r="B50909" s="1" t="s">
        <v>50220</v>
      </c>
      <c r="C50909" s="1" t="s">
        <v>52172</v>
      </c>
      <c r="D50909">
        <v>2.7</v>
      </c>
      <c r="E50909" s="1" t="s">
        <v>2</v>
      </c>
      <c r="F50909" s="1" t="s">
        <v>451</v>
      </c>
      <c r="G50909">
        <v>10.99</v>
      </c>
      <c r="H50909">
        <v>2011</v>
      </c>
      <c r="I50909">
        <v>10</v>
      </c>
      <c r="J50909">
        <v>12.9</v>
      </c>
      <c r="K50909">
        <v>188</v>
      </c>
      <c r="L50909" s="1" t="s">
        <v>18457</v>
      </c>
      <c r="M50909">
        <v>1</v>
      </c>
      <c r="N50909" s="1" t="s">
        <v>17690</v>
      </c>
      <c r="O50909" s="1" t="s">
        <v>52362</v>
      </c>
      <c r="P50909" s="1" t="s">
        <v>50223</v>
      </c>
    </row>
    <row r="50910" spans="1:16" x14ac:dyDescent="0.3">
      <c r="A50910">
        <v>50909</v>
      </c>
      <c r="B50910" s="1" t="s">
        <v>50220</v>
      </c>
      <c r="C50910" s="1" t="s">
        <v>52172</v>
      </c>
      <c r="D50910">
        <v>2.7</v>
      </c>
      <c r="E50910" s="1" t="s">
        <v>2</v>
      </c>
      <c r="F50910" s="1" t="s">
        <v>1868</v>
      </c>
      <c r="G50910">
        <v>15.58</v>
      </c>
      <c r="H50910">
        <v>2014</v>
      </c>
      <c r="I50910">
        <v>7</v>
      </c>
      <c r="J50910">
        <v>10</v>
      </c>
      <c r="K50910">
        <v>188</v>
      </c>
      <c r="L50910" s="1" t="s">
        <v>18457</v>
      </c>
      <c r="M50910">
        <v>0</v>
      </c>
      <c r="N50910" s="1" t="s">
        <v>17690</v>
      </c>
      <c r="O50910" s="1" t="s">
        <v>52363</v>
      </c>
      <c r="P50910" s="1" t="s">
        <v>50223</v>
      </c>
    </row>
    <row r="50911" spans="1:16" x14ac:dyDescent="0.3">
      <c r="A50911">
        <v>50910</v>
      </c>
      <c r="B50911" s="1" t="s">
        <v>50220</v>
      </c>
      <c r="C50911" s="1" t="s">
        <v>52172</v>
      </c>
      <c r="D50911">
        <v>2</v>
      </c>
      <c r="E50911" s="1" t="s">
        <v>2</v>
      </c>
      <c r="F50911" s="1" t="s">
        <v>29594</v>
      </c>
      <c r="G50911">
        <v>23.1</v>
      </c>
      <c r="H50911">
        <v>2016</v>
      </c>
      <c r="I50911">
        <v>5</v>
      </c>
      <c r="J50911">
        <v>8.8000000000000007</v>
      </c>
      <c r="K50911">
        <v>220</v>
      </c>
      <c r="L50911" s="1" t="s">
        <v>313</v>
      </c>
      <c r="M50911">
        <v>1</v>
      </c>
      <c r="N50911" s="1" t="s">
        <v>5</v>
      </c>
      <c r="O50911" s="1" t="s">
        <v>52364</v>
      </c>
      <c r="P50911" s="1" t="s">
        <v>50223</v>
      </c>
    </row>
    <row r="50912" spans="1:16" x14ac:dyDescent="0.3">
      <c r="A50912">
        <v>50911</v>
      </c>
      <c r="B50912" s="1" t="s">
        <v>50220</v>
      </c>
      <c r="C50912" s="1" t="s">
        <v>52172</v>
      </c>
      <c r="D50912">
        <v>2</v>
      </c>
      <c r="E50912" s="1" t="s">
        <v>2</v>
      </c>
      <c r="F50912" s="1" t="s">
        <v>20</v>
      </c>
      <c r="G50912">
        <v>28.2</v>
      </c>
      <c r="H50912">
        <v>2018</v>
      </c>
      <c r="I50912">
        <v>3</v>
      </c>
      <c r="J50912">
        <v>3.5</v>
      </c>
      <c r="K50912">
        <v>220</v>
      </c>
      <c r="L50912" s="1" t="s">
        <v>313</v>
      </c>
      <c r="M50912">
        <v>0</v>
      </c>
      <c r="N50912" s="1" t="s">
        <v>5</v>
      </c>
      <c r="O50912" s="1" t="s">
        <v>52365</v>
      </c>
      <c r="P50912" s="1" t="s">
        <v>50223</v>
      </c>
    </row>
    <row r="50913" spans="1:16" x14ac:dyDescent="0.3">
      <c r="A50913">
        <v>50912</v>
      </c>
      <c r="B50913" s="1" t="s">
        <v>50220</v>
      </c>
      <c r="C50913" s="1" t="s">
        <v>52172</v>
      </c>
      <c r="D50913">
        <v>2</v>
      </c>
      <c r="E50913" s="1" t="s">
        <v>2</v>
      </c>
      <c r="F50913" s="1" t="s">
        <v>9805</v>
      </c>
      <c r="G50913">
        <v>29.15</v>
      </c>
      <c r="H50913">
        <v>2018</v>
      </c>
      <c r="I50913">
        <v>3</v>
      </c>
      <c r="J50913">
        <v>3.5</v>
      </c>
      <c r="K50913">
        <v>220</v>
      </c>
      <c r="L50913" s="1" t="s">
        <v>313</v>
      </c>
      <c r="M50913">
        <v>0</v>
      </c>
      <c r="N50913" s="1" t="s">
        <v>5</v>
      </c>
      <c r="O50913" s="1" t="s">
        <v>52366</v>
      </c>
      <c r="P50913" s="1" t="s">
        <v>50223</v>
      </c>
    </row>
    <row r="50914" spans="1:16" x14ac:dyDescent="0.3">
      <c r="A50914">
        <v>50913</v>
      </c>
      <c r="B50914" s="1" t="s">
        <v>50220</v>
      </c>
      <c r="C50914" s="1" t="s">
        <v>52172</v>
      </c>
      <c r="D50914">
        <v>2</v>
      </c>
      <c r="E50914" s="1" t="s">
        <v>2</v>
      </c>
      <c r="F50914" s="1" t="s">
        <v>52251</v>
      </c>
      <c r="G50914">
        <v>25.99</v>
      </c>
      <c r="H50914">
        <v>2016</v>
      </c>
      <c r="I50914">
        <v>5</v>
      </c>
      <c r="J50914">
        <v>8</v>
      </c>
      <c r="K50914">
        <v>220</v>
      </c>
      <c r="L50914" s="1" t="s">
        <v>313</v>
      </c>
      <c r="M50914">
        <v>1</v>
      </c>
      <c r="N50914" s="1" t="s">
        <v>5</v>
      </c>
      <c r="O50914" s="1" t="s">
        <v>52367</v>
      </c>
      <c r="P50914" s="1" t="s">
        <v>50223</v>
      </c>
    </row>
    <row r="50915" spans="1:16" x14ac:dyDescent="0.3">
      <c r="A50915">
        <v>50914</v>
      </c>
      <c r="B50915" s="1" t="s">
        <v>50220</v>
      </c>
      <c r="C50915" s="1" t="s">
        <v>52172</v>
      </c>
      <c r="D50915">
        <v>2</v>
      </c>
      <c r="E50915" s="1" t="s">
        <v>2</v>
      </c>
      <c r="F50915" s="1" t="s">
        <v>52251</v>
      </c>
      <c r="G50915">
        <v>24.8</v>
      </c>
      <c r="H50915">
        <v>2016</v>
      </c>
      <c r="I50915">
        <v>5</v>
      </c>
      <c r="J50915">
        <v>4.5</v>
      </c>
      <c r="K50915">
        <v>220</v>
      </c>
      <c r="L50915" s="1" t="s">
        <v>313</v>
      </c>
      <c r="M50915">
        <v>0</v>
      </c>
      <c r="N50915" s="1" t="s">
        <v>5</v>
      </c>
      <c r="O50915" s="1" t="s">
        <v>52368</v>
      </c>
      <c r="P50915" s="1" t="s">
        <v>50223</v>
      </c>
    </row>
    <row r="50916" spans="1:16" x14ac:dyDescent="0.3">
      <c r="A50916">
        <v>50915</v>
      </c>
      <c r="B50916" s="1" t="s">
        <v>50220</v>
      </c>
      <c r="C50916" s="1" t="s">
        <v>52172</v>
      </c>
      <c r="D50916">
        <v>2</v>
      </c>
      <c r="E50916" s="1" t="s">
        <v>2</v>
      </c>
      <c r="F50916" s="1" t="s">
        <v>20</v>
      </c>
      <c r="G50916">
        <v>28.28</v>
      </c>
      <c r="H50916">
        <v>2019</v>
      </c>
      <c r="I50916">
        <v>2</v>
      </c>
      <c r="J50916">
        <v>4</v>
      </c>
      <c r="K50916">
        <v>220</v>
      </c>
      <c r="L50916" s="1" t="s">
        <v>313</v>
      </c>
      <c r="M50916">
        <v>1</v>
      </c>
      <c r="N50916" s="1" t="s">
        <v>5</v>
      </c>
      <c r="O50916" s="1" t="s">
        <v>52369</v>
      </c>
      <c r="P50916" s="1" t="s">
        <v>50223</v>
      </c>
    </row>
    <row r="50917" spans="1:16" x14ac:dyDescent="0.3">
      <c r="A50917">
        <v>50916</v>
      </c>
      <c r="B50917" s="1" t="s">
        <v>50220</v>
      </c>
      <c r="C50917" s="1" t="s">
        <v>52172</v>
      </c>
      <c r="D50917">
        <v>2</v>
      </c>
      <c r="E50917" s="1" t="s">
        <v>2</v>
      </c>
      <c r="F50917" s="1" t="s">
        <v>20</v>
      </c>
      <c r="G50917">
        <v>31</v>
      </c>
      <c r="H50917">
        <v>2020</v>
      </c>
      <c r="I50917">
        <v>1</v>
      </c>
      <c r="J50917">
        <v>1.9</v>
      </c>
      <c r="K50917">
        <v>220</v>
      </c>
      <c r="L50917" s="1" t="s">
        <v>313</v>
      </c>
      <c r="M50917">
        <v>0</v>
      </c>
      <c r="N50917" s="1" t="s">
        <v>5</v>
      </c>
      <c r="O50917" s="1" t="s">
        <v>52370</v>
      </c>
      <c r="P50917" s="1" t="s">
        <v>50223</v>
      </c>
    </row>
    <row r="50918" spans="1:16" x14ac:dyDescent="0.3">
      <c r="A50918">
        <v>50917</v>
      </c>
      <c r="B50918" s="1" t="s">
        <v>50220</v>
      </c>
      <c r="C50918" s="1" t="s">
        <v>52172</v>
      </c>
      <c r="D50918">
        <v>2.7</v>
      </c>
      <c r="E50918" s="1" t="s">
        <v>2</v>
      </c>
      <c r="F50918" s="1" t="s">
        <v>1868</v>
      </c>
      <c r="G50918">
        <v>12.4</v>
      </c>
      <c r="H50918">
        <v>2012</v>
      </c>
      <c r="I50918">
        <v>9</v>
      </c>
      <c r="J50918">
        <v>12</v>
      </c>
      <c r="K50918">
        <v>188</v>
      </c>
      <c r="L50918" s="1" t="s">
        <v>18457</v>
      </c>
      <c r="M50918">
        <v>3</v>
      </c>
      <c r="N50918" s="1" t="s">
        <v>17690</v>
      </c>
      <c r="O50918" s="1" t="s">
        <v>52371</v>
      </c>
      <c r="P50918" s="1" t="s">
        <v>50223</v>
      </c>
    </row>
    <row r="50919" spans="1:16" x14ac:dyDescent="0.3">
      <c r="A50919">
        <v>50918</v>
      </c>
      <c r="B50919" s="1" t="s">
        <v>50220</v>
      </c>
      <c r="C50919" s="1" t="s">
        <v>52172</v>
      </c>
      <c r="D50919">
        <v>2</v>
      </c>
      <c r="E50919" s="1" t="s">
        <v>2</v>
      </c>
      <c r="F50919" s="1" t="s">
        <v>46175</v>
      </c>
      <c r="G50919">
        <v>21.6</v>
      </c>
      <c r="H50919">
        <v>2016</v>
      </c>
      <c r="I50919">
        <v>5</v>
      </c>
      <c r="J50919">
        <v>8.6</v>
      </c>
      <c r="K50919">
        <v>220</v>
      </c>
      <c r="L50919" s="1" t="s">
        <v>313</v>
      </c>
      <c r="M50919">
        <v>0</v>
      </c>
      <c r="N50919" s="1" t="s">
        <v>5</v>
      </c>
      <c r="O50919" s="1" t="s">
        <v>52372</v>
      </c>
      <c r="P50919" s="1" t="s">
        <v>50223</v>
      </c>
    </row>
    <row r="50920" spans="1:16" x14ac:dyDescent="0.3">
      <c r="A50920">
        <v>50919</v>
      </c>
      <c r="B50920" s="1" t="s">
        <v>50220</v>
      </c>
      <c r="C50920" s="1" t="s">
        <v>52172</v>
      </c>
      <c r="D50920">
        <v>2.7</v>
      </c>
      <c r="E50920" s="1" t="s">
        <v>2</v>
      </c>
      <c r="F50920" s="1" t="s">
        <v>52295</v>
      </c>
      <c r="G50920">
        <v>16.98</v>
      </c>
      <c r="H50920">
        <v>2014</v>
      </c>
      <c r="I50920">
        <v>7</v>
      </c>
      <c r="J50920">
        <v>13</v>
      </c>
      <c r="K50920">
        <v>188</v>
      </c>
      <c r="L50920" s="1" t="s">
        <v>18457</v>
      </c>
      <c r="M50920">
        <v>0</v>
      </c>
      <c r="N50920" s="1" t="s">
        <v>17690</v>
      </c>
      <c r="O50920" s="1" t="s">
        <v>52373</v>
      </c>
      <c r="P50920" s="1" t="s">
        <v>50223</v>
      </c>
    </row>
    <row r="50921" spans="1:16" x14ac:dyDescent="0.3">
      <c r="A50921">
        <v>50920</v>
      </c>
      <c r="B50921" s="1" t="s">
        <v>50220</v>
      </c>
      <c r="C50921" s="1" t="s">
        <v>52172</v>
      </c>
      <c r="D50921">
        <v>2</v>
      </c>
      <c r="E50921" s="1" t="s">
        <v>2</v>
      </c>
      <c r="F50921" s="1" t="s">
        <v>52236</v>
      </c>
      <c r="G50921">
        <v>27.68</v>
      </c>
      <c r="H50921">
        <v>2018</v>
      </c>
      <c r="I50921">
        <v>3</v>
      </c>
      <c r="J50921">
        <v>4.7</v>
      </c>
      <c r="K50921">
        <v>220</v>
      </c>
      <c r="L50921" s="1" t="s">
        <v>313</v>
      </c>
      <c r="M50921">
        <v>1</v>
      </c>
      <c r="N50921" s="1" t="s">
        <v>5</v>
      </c>
      <c r="O50921" s="1" t="s">
        <v>52374</v>
      </c>
      <c r="P50921" s="1" t="s">
        <v>50223</v>
      </c>
    </row>
    <row r="50922" spans="1:16" x14ac:dyDescent="0.3">
      <c r="A50922">
        <v>50921</v>
      </c>
      <c r="B50922" s="1" t="s">
        <v>50220</v>
      </c>
      <c r="C50922" s="1" t="s">
        <v>52172</v>
      </c>
      <c r="D50922">
        <v>2.7</v>
      </c>
      <c r="E50922" s="1" t="s">
        <v>2</v>
      </c>
      <c r="F50922" s="1" t="s">
        <v>1868</v>
      </c>
      <c r="G50922">
        <v>13.68</v>
      </c>
      <c r="H50922">
        <v>2013</v>
      </c>
      <c r="I50922">
        <v>8</v>
      </c>
      <c r="J50922">
        <v>11.2</v>
      </c>
      <c r="K50922">
        <v>188</v>
      </c>
      <c r="L50922" s="1" t="s">
        <v>18457</v>
      </c>
      <c r="M50922">
        <v>0</v>
      </c>
      <c r="N50922" s="1" t="s">
        <v>17690</v>
      </c>
      <c r="O50922" s="1" t="s">
        <v>52375</v>
      </c>
      <c r="P50922" s="1" t="s">
        <v>50223</v>
      </c>
    </row>
    <row r="50923" spans="1:16" x14ac:dyDescent="0.3">
      <c r="A50923">
        <v>50922</v>
      </c>
      <c r="B50923" s="1" t="s">
        <v>50220</v>
      </c>
      <c r="C50923" s="1" t="s">
        <v>52172</v>
      </c>
      <c r="D50923">
        <v>2.7</v>
      </c>
      <c r="E50923" s="1" t="s">
        <v>2</v>
      </c>
      <c r="F50923" s="1" t="s">
        <v>451</v>
      </c>
      <c r="G50923">
        <v>12.88</v>
      </c>
      <c r="H50923">
        <v>2011</v>
      </c>
      <c r="I50923">
        <v>10</v>
      </c>
      <c r="J50923">
        <v>15.8</v>
      </c>
      <c r="K50923">
        <v>188</v>
      </c>
      <c r="L50923" s="1" t="s">
        <v>18457</v>
      </c>
      <c r="M50923">
        <v>2</v>
      </c>
      <c r="N50923" s="1" t="s">
        <v>17690</v>
      </c>
      <c r="O50923" s="1" t="s">
        <v>52376</v>
      </c>
      <c r="P50923" s="1" t="s">
        <v>50223</v>
      </c>
    </row>
    <row r="50924" spans="1:16" x14ac:dyDescent="0.3">
      <c r="A50924">
        <v>50923</v>
      </c>
      <c r="B50924" s="1" t="s">
        <v>50220</v>
      </c>
      <c r="C50924" s="1" t="s">
        <v>52172</v>
      </c>
      <c r="D50924">
        <v>2</v>
      </c>
      <c r="E50924" s="1" t="s">
        <v>2</v>
      </c>
      <c r="F50924" s="1" t="s">
        <v>9805</v>
      </c>
      <c r="G50924">
        <v>28.3</v>
      </c>
      <c r="H50924">
        <v>2018</v>
      </c>
      <c r="I50924">
        <v>3</v>
      </c>
      <c r="J50924">
        <v>4.9000000000000004</v>
      </c>
      <c r="K50924">
        <v>220</v>
      </c>
      <c r="L50924" s="1" t="s">
        <v>313</v>
      </c>
      <c r="M50924">
        <v>1</v>
      </c>
      <c r="N50924" s="1" t="s">
        <v>5</v>
      </c>
      <c r="O50924" s="1" t="s">
        <v>52377</v>
      </c>
      <c r="P50924" s="1" t="s">
        <v>50223</v>
      </c>
    </row>
    <row r="50925" spans="1:16" x14ac:dyDescent="0.3">
      <c r="A50925">
        <v>50924</v>
      </c>
      <c r="B50925" s="1" t="s">
        <v>50220</v>
      </c>
      <c r="C50925" s="1" t="s">
        <v>52172</v>
      </c>
      <c r="D50925">
        <v>2</v>
      </c>
      <c r="E50925" s="1" t="s">
        <v>2</v>
      </c>
      <c r="F50925" s="1" t="s">
        <v>52251</v>
      </c>
      <c r="G50925">
        <v>28.28</v>
      </c>
      <c r="H50925">
        <v>2017</v>
      </c>
      <c r="I50925">
        <v>4</v>
      </c>
      <c r="J50925">
        <v>3.6</v>
      </c>
      <c r="K50925">
        <v>220</v>
      </c>
      <c r="L50925" s="1" t="s">
        <v>313</v>
      </c>
      <c r="M50925">
        <v>0</v>
      </c>
      <c r="N50925" s="1" t="s">
        <v>5</v>
      </c>
      <c r="O50925" s="1" t="s">
        <v>52378</v>
      </c>
      <c r="P50925" s="1" t="s">
        <v>50223</v>
      </c>
    </row>
    <row r="50926" spans="1:16" x14ac:dyDescent="0.3">
      <c r="A50926">
        <v>50925</v>
      </c>
      <c r="B50926" s="1" t="s">
        <v>50220</v>
      </c>
      <c r="C50926" s="1" t="s">
        <v>52172</v>
      </c>
      <c r="D50926">
        <v>2</v>
      </c>
      <c r="E50926" s="1" t="s">
        <v>2</v>
      </c>
      <c r="F50926" s="1" t="s">
        <v>30354</v>
      </c>
      <c r="G50926">
        <v>26.98</v>
      </c>
      <c r="H50926">
        <v>2017</v>
      </c>
      <c r="I50926">
        <v>4</v>
      </c>
      <c r="J50926">
        <v>6.3</v>
      </c>
      <c r="K50926">
        <v>220</v>
      </c>
      <c r="L50926" s="1" t="s">
        <v>313</v>
      </c>
      <c r="M50926">
        <v>2</v>
      </c>
      <c r="N50926" s="1" t="s">
        <v>5</v>
      </c>
      <c r="O50926" s="1" t="s">
        <v>52379</v>
      </c>
      <c r="P50926" s="1" t="s">
        <v>50223</v>
      </c>
    </row>
    <row r="50927" spans="1:16" x14ac:dyDescent="0.3">
      <c r="A50927">
        <v>50926</v>
      </c>
      <c r="B50927" s="1" t="s">
        <v>50220</v>
      </c>
      <c r="C50927" s="1" t="s">
        <v>52172</v>
      </c>
      <c r="D50927">
        <v>2</v>
      </c>
      <c r="E50927" s="1" t="s">
        <v>2</v>
      </c>
      <c r="F50927" s="1" t="s">
        <v>20</v>
      </c>
      <c r="G50927">
        <v>29.8</v>
      </c>
      <c r="H50927">
        <v>2019</v>
      </c>
      <c r="I50927">
        <v>2</v>
      </c>
      <c r="J50927">
        <v>4.9000000000000004</v>
      </c>
      <c r="K50927">
        <v>220</v>
      </c>
      <c r="L50927" s="1" t="s">
        <v>313</v>
      </c>
      <c r="M50927">
        <v>1</v>
      </c>
      <c r="N50927" s="1" t="s">
        <v>5</v>
      </c>
      <c r="O50927" s="1" t="s">
        <v>52380</v>
      </c>
      <c r="P50927" s="1" t="s">
        <v>50223</v>
      </c>
    </row>
    <row r="50928" spans="1:16" x14ac:dyDescent="0.3">
      <c r="A50928">
        <v>50927</v>
      </c>
      <c r="B50928" s="1" t="s">
        <v>50220</v>
      </c>
      <c r="C50928" s="1" t="s">
        <v>52172</v>
      </c>
      <c r="D50928">
        <v>2.7</v>
      </c>
      <c r="E50928" s="1" t="s">
        <v>2</v>
      </c>
      <c r="F50928" s="1" t="s">
        <v>451</v>
      </c>
      <c r="G50928">
        <v>11.9</v>
      </c>
      <c r="H50928">
        <v>2010</v>
      </c>
      <c r="I50928">
        <v>11</v>
      </c>
      <c r="J50928">
        <v>15.3</v>
      </c>
      <c r="K50928">
        <v>190</v>
      </c>
      <c r="L50928" s="1" t="s">
        <v>18457</v>
      </c>
      <c r="M50928">
        <v>1</v>
      </c>
      <c r="N50928" s="1" t="s">
        <v>17690</v>
      </c>
      <c r="O50928" s="1" t="s">
        <v>52381</v>
      </c>
      <c r="P50928" s="1" t="s">
        <v>50223</v>
      </c>
    </row>
    <row r="50929" spans="1:16" x14ac:dyDescent="0.3">
      <c r="A50929">
        <v>50928</v>
      </c>
      <c r="B50929" s="1" t="s">
        <v>50220</v>
      </c>
      <c r="C50929" s="1" t="s">
        <v>52172</v>
      </c>
      <c r="D50929">
        <v>2</v>
      </c>
      <c r="E50929" s="1" t="s">
        <v>2</v>
      </c>
      <c r="F50929" s="1" t="s">
        <v>9805</v>
      </c>
      <c r="G50929">
        <v>28.68</v>
      </c>
      <c r="H50929">
        <v>2018</v>
      </c>
      <c r="I50929">
        <v>3</v>
      </c>
      <c r="J50929">
        <v>4.5</v>
      </c>
      <c r="K50929">
        <v>220</v>
      </c>
      <c r="L50929" s="1" t="s">
        <v>313</v>
      </c>
      <c r="M50929">
        <v>3</v>
      </c>
      <c r="N50929" s="1" t="s">
        <v>5</v>
      </c>
      <c r="O50929" s="1" t="s">
        <v>52382</v>
      </c>
      <c r="P50929" s="1" t="s">
        <v>50223</v>
      </c>
    </row>
    <row r="50930" spans="1:16" x14ac:dyDescent="0.3">
      <c r="A50930">
        <v>50929</v>
      </c>
      <c r="B50930" s="1" t="s">
        <v>50220</v>
      </c>
      <c r="C50930" s="1" t="s">
        <v>52172</v>
      </c>
      <c r="D50930">
        <v>2.7</v>
      </c>
      <c r="E50930" s="1" t="s">
        <v>2</v>
      </c>
      <c r="F50930" s="1" t="s">
        <v>1868</v>
      </c>
      <c r="G50930">
        <v>13.8</v>
      </c>
      <c r="H50930">
        <v>2012</v>
      </c>
      <c r="I50930">
        <v>9</v>
      </c>
      <c r="J50930">
        <v>12.6</v>
      </c>
      <c r="K50930">
        <v>188</v>
      </c>
      <c r="L50930" s="1" t="s">
        <v>18457</v>
      </c>
      <c r="M50930">
        <v>1</v>
      </c>
      <c r="N50930" s="1" t="s">
        <v>17690</v>
      </c>
      <c r="O50930" s="1" t="s">
        <v>52383</v>
      </c>
      <c r="P50930" s="1" t="s">
        <v>50223</v>
      </c>
    </row>
    <row r="50931" spans="1:16" x14ac:dyDescent="0.3">
      <c r="A50931">
        <v>50930</v>
      </c>
      <c r="B50931" s="1" t="s">
        <v>50220</v>
      </c>
      <c r="C50931" s="1" t="s">
        <v>52172</v>
      </c>
      <c r="D50931">
        <v>2</v>
      </c>
      <c r="E50931" s="1" t="s">
        <v>2</v>
      </c>
      <c r="F50931" s="1" t="s">
        <v>20</v>
      </c>
      <c r="G50931">
        <v>28.58</v>
      </c>
      <c r="H50931">
        <v>2018</v>
      </c>
      <c r="I50931">
        <v>3</v>
      </c>
      <c r="J50931">
        <v>5.7</v>
      </c>
      <c r="K50931">
        <v>220</v>
      </c>
      <c r="L50931" s="1" t="s">
        <v>313</v>
      </c>
      <c r="M50931">
        <v>0</v>
      </c>
      <c r="N50931" s="1" t="s">
        <v>5</v>
      </c>
      <c r="O50931" s="1" t="s">
        <v>52384</v>
      </c>
      <c r="P50931" s="1" t="s">
        <v>50223</v>
      </c>
    </row>
    <row r="50932" spans="1:16" x14ac:dyDescent="0.3">
      <c r="A50932">
        <v>50931</v>
      </c>
      <c r="B50932" s="1" t="s">
        <v>50220</v>
      </c>
      <c r="C50932" s="1" t="s">
        <v>52172</v>
      </c>
      <c r="D50932">
        <v>2.7</v>
      </c>
      <c r="E50932" s="1" t="s">
        <v>2</v>
      </c>
      <c r="F50932" s="1" t="s">
        <v>570</v>
      </c>
      <c r="G50932">
        <v>13.58</v>
      </c>
      <c r="H50932">
        <v>2011</v>
      </c>
      <c r="I50932">
        <v>10</v>
      </c>
      <c r="J50932">
        <v>10</v>
      </c>
      <c r="K50932">
        <v>188</v>
      </c>
      <c r="L50932" s="1" t="s">
        <v>18457</v>
      </c>
      <c r="M50932">
        <v>0</v>
      </c>
      <c r="N50932" s="1" t="s">
        <v>17690</v>
      </c>
      <c r="O50932" s="1" t="s">
        <v>52385</v>
      </c>
      <c r="P50932" s="1" t="s">
        <v>50223</v>
      </c>
    </row>
    <row r="50933" spans="1:16" x14ac:dyDescent="0.3">
      <c r="A50933">
        <v>50932</v>
      </c>
      <c r="B50933" s="1" t="s">
        <v>50220</v>
      </c>
      <c r="C50933" s="1" t="s">
        <v>52172</v>
      </c>
      <c r="D50933">
        <v>2.7</v>
      </c>
      <c r="E50933" s="1" t="s">
        <v>2</v>
      </c>
      <c r="F50933" s="1" t="s">
        <v>451</v>
      </c>
      <c r="G50933">
        <v>17.260000000000002</v>
      </c>
      <c r="H50933">
        <v>2014</v>
      </c>
      <c r="I50933">
        <v>7</v>
      </c>
      <c r="J50933">
        <v>11</v>
      </c>
      <c r="K50933">
        <v>188</v>
      </c>
      <c r="L50933" s="1" t="s">
        <v>18457</v>
      </c>
      <c r="M50933">
        <v>0</v>
      </c>
      <c r="N50933" s="1" t="s">
        <v>17690</v>
      </c>
      <c r="O50933" s="1" t="s">
        <v>52386</v>
      </c>
      <c r="P50933" s="1" t="s">
        <v>50223</v>
      </c>
    </row>
    <row r="50934" spans="1:16" x14ac:dyDescent="0.3">
      <c r="A50934">
        <v>50933</v>
      </c>
      <c r="B50934" s="1" t="s">
        <v>50220</v>
      </c>
      <c r="C50934" s="1" t="s">
        <v>52172</v>
      </c>
      <c r="D50934">
        <v>2</v>
      </c>
      <c r="E50934" s="1" t="s">
        <v>2</v>
      </c>
      <c r="F50934" s="1" t="s">
        <v>9805</v>
      </c>
      <c r="G50934">
        <v>30.8</v>
      </c>
      <c r="H50934">
        <v>2018</v>
      </c>
      <c r="I50934">
        <v>3</v>
      </c>
      <c r="J50934">
        <v>2.5</v>
      </c>
      <c r="K50934">
        <v>220</v>
      </c>
      <c r="L50934" s="1" t="s">
        <v>313</v>
      </c>
      <c r="M50934">
        <v>1</v>
      </c>
      <c r="N50934" s="1" t="s">
        <v>5</v>
      </c>
      <c r="O50934" s="1" t="s">
        <v>52387</v>
      </c>
      <c r="P50934" s="1" t="s">
        <v>50223</v>
      </c>
    </row>
    <row r="50935" spans="1:16" x14ac:dyDescent="0.3">
      <c r="A50935">
        <v>50934</v>
      </c>
      <c r="B50935" s="1" t="s">
        <v>50220</v>
      </c>
      <c r="C50935" s="1" t="s">
        <v>52172</v>
      </c>
      <c r="D50935">
        <v>2</v>
      </c>
      <c r="E50935" s="1" t="s">
        <v>2</v>
      </c>
      <c r="F50935" s="1" t="s">
        <v>30354</v>
      </c>
      <c r="G50935">
        <v>25.2</v>
      </c>
      <c r="H50935">
        <v>2016</v>
      </c>
      <c r="I50935">
        <v>5</v>
      </c>
      <c r="J50935">
        <v>4.5</v>
      </c>
      <c r="K50935">
        <v>220</v>
      </c>
      <c r="L50935" s="1" t="s">
        <v>313</v>
      </c>
      <c r="M50935">
        <v>1</v>
      </c>
      <c r="N50935" s="1" t="s">
        <v>5</v>
      </c>
      <c r="O50935" s="1" t="s">
        <v>52388</v>
      </c>
      <c r="P50935" s="1" t="s">
        <v>50223</v>
      </c>
    </row>
    <row r="50936" spans="1:16" x14ac:dyDescent="0.3">
      <c r="A50936">
        <v>50935</v>
      </c>
      <c r="B50936" s="1" t="s">
        <v>50220</v>
      </c>
      <c r="C50936" s="1" t="s">
        <v>52172</v>
      </c>
      <c r="D50936">
        <v>2.7</v>
      </c>
      <c r="E50936" s="1" t="s">
        <v>2</v>
      </c>
      <c r="F50936" s="1" t="s">
        <v>1868</v>
      </c>
      <c r="G50936">
        <v>13.8</v>
      </c>
      <c r="H50936">
        <v>2013</v>
      </c>
      <c r="I50936">
        <v>8</v>
      </c>
      <c r="J50936">
        <v>8.5</v>
      </c>
      <c r="K50936">
        <v>188</v>
      </c>
      <c r="L50936" s="1" t="s">
        <v>18457</v>
      </c>
      <c r="M50936">
        <v>3</v>
      </c>
      <c r="N50936" s="1" t="s">
        <v>17690</v>
      </c>
      <c r="O50936" s="1" t="s">
        <v>52389</v>
      </c>
      <c r="P50936" s="1" t="s">
        <v>50223</v>
      </c>
    </row>
    <row r="50937" spans="1:16" x14ac:dyDescent="0.3">
      <c r="A50937">
        <v>50936</v>
      </c>
      <c r="B50937" s="1" t="s">
        <v>50220</v>
      </c>
      <c r="C50937" s="1" t="s">
        <v>52172</v>
      </c>
      <c r="D50937">
        <v>2</v>
      </c>
      <c r="E50937" s="1" t="s">
        <v>2</v>
      </c>
      <c r="F50937" s="1" t="s">
        <v>52251</v>
      </c>
      <c r="G50937">
        <v>24.5</v>
      </c>
      <c r="H50937">
        <v>2015</v>
      </c>
      <c r="I50937">
        <v>6</v>
      </c>
      <c r="J50937">
        <v>8</v>
      </c>
      <c r="K50937">
        <v>220</v>
      </c>
      <c r="L50937" s="1" t="s">
        <v>313</v>
      </c>
      <c r="M50937">
        <v>1</v>
      </c>
      <c r="N50937" s="1" t="s">
        <v>5</v>
      </c>
      <c r="O50937" s="1" t="s">
        <v>52390</v>
      </c>
      <c r="P50937" s="1" t="s">
        <v>50223</v>
      </c>
    </row>
    <row r="50938" spans="1:16" x14ac:dyDescent="0.3">
      <c r="A50938">
        <v>50937</v>
      </c>
      <c r="B50938" s="1" t="s">
        <v>50220</v>
      </c>
      <c r="C50938" s="1" t="s">
        <v>52172</v>
      </c>
      <c r="D50938">
        <v>2</v>
      </c>
      <c r="E50938" s="1" t="s">
        <v>2</v>
      </c>
      <c r="F50938" s="1" t="s">
        <v>20</v>
      </c>
      <c r="G50938">
        <v>28.3</v>
      </c>
      <c r="H50938">
        <v>2018</v>
      </c>
      <c r="I50938">
        <v>3</v>
      </c>
      <c r="J50938">
        <v>4.4000000000000004</v>
      </c>
      <c r="K50938">
        <v>220</v>
      </c>
      <c r="L50938" s="1" t="s">
        <v>313</v>
      </c>
      <c r="M50938">
        <v>1</v>
      </c>
      <c r="N50938" s="1" t="s">
        <v>5</v>
      </c>
      <c r="O50938" s="1" t="s">
        <v>52391</v>
      </c>
      <c r="P50938" s="1" t="s">
        <v>50223</v>
      </c>
    </row>
    <row r="50939" spans="1:16" x14ac:dyDescent="0.3">
      <c r="A50939">
        <v>50938</v>
      </c>
      <c r="B50939" s="1" t="s">
        <v>50220</v>
      </c>
      <c r="C50939" s="1" t="s">
        <v>52172</v>
      </c>
      <c r="D50939">
        <v>2</v>
      </c>
      <c r="E50939" s="1" t="s">
        <v>2</v>
      </c>
      <c r="F50939" s="1" t="s">
        <v>20</v>
      </c>
      <c r="G50939">
        <v>27.7</v>
      </c>
      <c r="H50939">
        <v>2018</v>
      </c>
      <c r="I50939">
        <v>3</v>
      </c>
      <c r="J50939">
        <v>6.4</v>
      </c>
      <c r="K50939">
        <v>220</v>
      </c>
      <c r="L50939" s="1" t="s">
        <v>313</v>
      </c>
      <c r="M50939">
        <v>1</v>
      </c>
      <c r="N50939" s="1" t="s">
        <v>5</v>
      </c>
      <c r="O50939" s="1" t="s">
        <v>52392</v>
      </c>
      <c r="P50939" s="1" t="s">
        <v>50223</v>
      </c>
    </row>
    <row r="50940" spans="1:16" x14ac:dyDescent="0.3">
      <c r="A50940">
        <v>50939</v>
      </c>
      <c r="B50940" s="1" t="s">
        <v>50220</v>
      </c>
      <c r="C50940" s="1" t="s">
        <v>52172</v>
      </c>
      <c r="D50940">
        <v>2</v>
      </c>
      <c r="E50940" s="1" t="s">
        <v>2</v>
      </c>
      <c r="F50940" s="1" t="s">
        <v>30354</v>
      </c>
      <c r="G50940">
        <v>25.5</v>
      </c>
      <c r="H50940">
        <v>2016</v>
      </c>
      <c r="I50940">
        <v>5</v>
      </c>
      <c r="J50940">
        <v>7.1</v>
      </c>
      <c r="K50940">
        <v>220</v>
      </c>
      <c r="L50940" s="1" t="s">
        <v>313</v>
      </c>
      <c r="M50940">
        <v>2</v>
      </c>
      <c r="N50940" s="1" t="s">
        <v>5</v>
      </c>
      <c r="O50940" s="1" t="s">
        <v>52393</v>
      </c>
      <c r="P50940" s="1" t="s">
        <v>50223</v>
      </c>
    </row>
    <row r="50941" spans="1:16" x14ac:dyDescent="0.3">
      <c r="A50941">
        <v>50940</v>
      </c>
      <c r="B50941" s="1" t="s">
        <v>50220</v>
      </c>
      <c r="C50941" s="1" t="s">
        <v>52172</v>
      </c>
      <c r="D50941">
        <v>2</v>
      </c>
      <c r="E50941" s="1" t="s">
        <v>2</v>
      </c>
      <c r="F50941" s="1" t="s">
        <v>9805</v>
      </c>
      <c r="G50941">
        <v>29.28</v>
      </c>
      <c r="H50941">
        <v>2018</v>
      </c>
      <c r="I50941">
        <v>3</v>
      </c>
      <c r="J50941">
        <v>3</v>
      </c>
      <c r="K50941">
        <v>220</v>
      </c>
      <c r="L50941" s="1" t="s">
        <v>313</v>
      </c>
      <c r="M50941">
        <v>0</v>
      </c>
      <c r="N50941" s="1" t="s">
        <v>5</v>
      </c>
      <c r="O50941" s="1" t="s">
        <v>52394</v>
      </c>
      <c r="P50941" s="1" t="s">
        <v>50223</v>
      </c>
    </row>
    <row r="50942" spans="1:16" x14ac:dyDescent="0.3">
      <c r="A50942">
        <v>50941</v>
      </c>
      <c r="B50942" s="1" t="s">
        <v>50220</v>
      </c>
      <c r="C50942" s="1" t="s">
        <v>52172</v>
      </c>
      <c r="D50942">
        <v>2</v>
      </c>
      <c r="E50942" s="1" t="s">
        <v>2</v>
      </c>
      <c r="F50942" s="1" t="s">
        <v>29594</v>
      </c>
      <c r="G50942">
        <v>25.3</v>
      </c>
      <c r="H50942">
        <v>2016</v>
      </c>
      <c r="I50942">
        <v>5</v>
      </c>
      <c r="J50942">
        <v>5.5</v>
      </c>
      <c r="K50942">
        <v>220</v>
      </c>
      <c r="L50942" s="1" t="s">
        <v>313</v>
      </c>
      <c r="M50942">
        <v>1</v>
      </c>
      <c r="N50942" s="1" t="s">
        <v>5</v>
      </c>
      <c r="O50942" s="1" t="s">
        <v>52395</v>
      </c>
      <c r="P50942" s="1" t="s">
        <v>50223</v>
      </c>
    </row>
    <row r="50943" spans="1:16" x14ac:dyDescent="0.3">
      <c r="A50943">
        <v>50942</v>
      </c>
      <c r="B50943" s="1" t="s">
        <v>50220</v>
      </c>
      <c r="C50943" s="1" t="s">
        <v>52172</v>
      </c>
      <c r="D50943">
        <v>2.7</v>
      </c>
      <c r="E50943" s="1" t="s">
        <v>2</v>
      </c>
      <c r="F50943" s="1" t="s">
        <v>451</v>
      </c>
      <c r="G50943">
        <v>14.68</v>
      </c>
      <c r="H50943">
        <v>2012</v>
      </c>
      <c r="I50943">
        <v>9</v>
      </c>
      <c r="J50943">
        <v>13.2</v>
      </c>
      <c r="K50943">
        <v>188</v>
      </c>
      <c r="L50943" s="1" t="s">
        <v>18457</v>
      </c>
      <c r="M50943">
        <v>4</v>
      </c>
      <c r="N50943" s="1" t="s">
        <v>17690</v>
      </c>
      <c r="O50943" s="1" t="s">
        <v>52396</v>
      </c>
      <c r="P50943" s="1" t="s">
        <v>50223</v>
      </c>
    </row>
    <row r="50944" spans="1:16" x14ac:dyDescent="0.3">
      <c r="A50944">
        <v>50943</v>
      </c>
      <c r="B50944" s="1" t="s">
        <v>50220</v>
      </c>
      <c r="C50944" s="1" t="s">
        <v>52172</v>
      </c>
      <c r="D50944">
        <v>2.7</v>
      </c>
      <c r="E50944" s="1" t="s">
        <v>2</v>
      </c>
      <c r="F50944" s="1" t="s">
        <v>14705</v>
      </c>
      <c r="G50944">
        <v>9.6999999999999993</v>
      </c>
      <c r="H50944">
        <v>2009</v>
      </c>
      <c r="I50944">
        <v>12</v>
      </c>
      <c r="J50944">
        <v>14.3</v>
      </c>
      <c r="K50944">
        <v>190</v>
      </c>
      <c r="L50944" s="1" t="s">
        <v>18457</v>
      </c>
      <c r="M50944">
        <v>2</v>
      </c>
      <c r="N50944" s="1" t="s">
        <v>17690</v>
      </c>
      <c r="O50944" s="1" t="s">
        <v>52397</v>
      </c>
      <c r="P50944" s="1" t="s">
        <v>50223</v>
      </c>
    </row>
    <row r="50945" spans="1:16" x14ac:dyDescent="0.3">
      <c r="A50945">
        <v>50944</v>
      </c>
      <c r="B50945" s="1" t="s">
        <v>50220</v>
      </c>
      <c r="C50945" s="1" t="s">
        <v>52172</v>
      </c>
      <c r="D50945">
        <v>2</v>
      </c>
      <c r="E50945" s="1" t="s">
        <v>2</v>
      </c>
      <c r="F50945" s="1" t="s">
        <v>52236</v>
      </c>
      <c r="G50945">
        <v>24.5</v>
      </c>
      <c r="H50945">
        <v>2017</v>
      </c>
      <c r="I50945">
        <v>4</v>
      </c>
      <c r="J50945">
        <v>7</v>
      </c>
      <c r="K50945">
        <v>220</v>
      </c>
      <c r="L50945" s="1" t="s">
        <v>313</v>
      </c>
      <c r="M50945">
        <v>0</v>
      </c>
      <c r="N50945" s="1" t="s">
        <v>5</v>
      </c>
      <c r="O50945" s="1" t="s">
        <v>52398</v>
      </c>
      <c r="P50945" s="1" t="s">
        <v>50223</v>
      </c>
    </row>
    <row r="50946" spans="1:16" x14ac:dyDescent="0.3">
      <c r="A50946">
        <v>50945</v>
      </c>
      <c r="B50946" s="1" t="s">
        <v>50220</v>
      </c>
      <c r="C50946" s="1" t="s">
        <v>52172</v>
      </c>
      <c r="D50946">
        <v>2</v>
      </c>
      <c r="E50946" s="1" t="s">
        <v>2</v>
      </c>
      <c r="F50946" s="1" t="s">
        <v>52236</v>
      </c>
      <c r="G50946">
        <v>25.9</v>
      </c>
      <c r="H50946">
        <v>2017</v>
      </c>
      <c r="I50946">
        <v>4</v>
      </c>
      <c r="J50946">
        <v>8.5</v>
      </c>
      <c r="K50946">
        <v>220</v>
      </c>
      <c r="L50946" s="1" t="s">
        <v>313</v>
      </c>
      <c r="M50946">
        <v>2</v>
      </c>
      <c r="N50946" s="1" t="s">
        <v>5</v>
      </c>
      <c r="O50946" s="1" t="s">
        <v>52399</v>
      </c>
      <c r="P50946" s="1" t="s">
        <v>50223</v>
      </c>
    </row>
    <row r="50947" spans="1:16" x14ac:dyDescent="0.3">
      <c r="A50947">
        <v>50946</v>
      </c>
      <c r="B50947" s="1" t="s">
        <v>50220</v>
      </c>
      <c r="C50947" s="1" t="s">
        <v>52172</v>
      </c>
      <c r="D50947">
        <v>2</v>
      </c>
      <c r="E50947" s="1" t="s">
        <v>2</v>
      </c>
      <c r="F50947" s="1" t="s">
        <v>46175</v>
      </c>
      <c r="G50947">
        <v>22.98</v>
      </c>
      <c r="H50947">
        <v>2017</v>
      </c>
      <c r="I50947">
        <v>4</v>
      </c>
      <c r="J50947">
        <v>7.7</v>
      </c>
      <c r="K50947">
        <v>220</v>
      </c>
      <c r="L50947" s="1" t="s">
        <v>313</v>
      </c>
      <c r="M50947">
        <v>0</v>
      </c>
      <c r="N50947" s="1" t="s">
        <v>5</v>
      </c>
      <c r="O50947" s="1" t="s">
        <v>52400</v>
      </c>
      <c r="P50947" s="1" t="s">
        <v>50223</v>
      </c>
    </row>
    <row r="50948" spans="1:16" x14ac:dyDescent="0.3">
      <c r="A50948">
        <v>50947</v>
      </c>
      <c r="B50948" s="1" t="s">
        <v>50220</v>
      </c>
      <c r="C50948" s="1" t="s">
        <v>52172</v>
      </c>
      <c r="D50948">
        <v>2.7</v>
      </c>
      <c r="E50948" s="1" t="s">
        <v>2</v>
      </c>
      <c r="F50948" s="1" t="s">
        <v>1868</v>
      </c>
      <c r="G50948">
        <v>10.8</v>
      </c>
      <c r="H50948">
        <v>2011</v>
      </c>
      <c r="I50948">
        <v>10</v>
      </c>
      <c r="J50948">
        <v>11.5</v>
      </c>
      <c r="K50948">
        <v>190</v>
      </c>
      <c r="L50948" s="1" t="s">
        <v>18457</v>
      </c>
      <c r="M50948">
        <v>2</v>
      </c>
      <c r="N50948" s="1" t="s">
        <v>17690</v>
      </c>
      <c r="O50948" s="1" t="s">
        <v>52401</v>
      </c>
      <c r="P50948" s="1" t="s">
        <v>50223</v>
      </c>
    </row>
    <row r="50949" spans="1:16" x14ac:dyDescent="0.3">
      <c r="A50949">
        <v>50948</v>
      </c>
      <c r="B50949" s="1" t="s">
        <v>50220</v>
      </c>
      <c r="C50949" s="1" t="s">
        <v>52172</v>
      </c>
      <c r="D50949">
        <v>2.7</v>
      </c>
      <c r="E50949" s="1" t="s">
        <v>2</v>
      </c>
      <c r="F50949" s="1" t="s">
        <v>10092</v>
      </c>
      <c r="G50949">
        <v>16.8</v>
      </c>
      <c r="H50949">
        <v>2014</v>
      </c>
      <c r="I50949">
        <v>7</v>
      </c>
      <c r="J50949">
        <v>8.5</v>
      </c>
      <c r="K50949">
        <v>188</v>
      </c>
      <c r="L50949" s="1" t="s">
        <v>18457</v>
      </c>
      <c r="M50949">
        <v>1</v>
      </c>
      <c r="N50949" s="1" t="s">
        <v>17690</v>
      </c>
      <c r="O50949" s="1" t="s">
        <v>52402</v>
      </c>
      <c r="P50949" s="1" t="s">
        <v>50223</v>
      </c>
    </row>
    <row r="50950" spans="1:16" x14ac:dyDescent="0.3">
      <c r="A50950">
        <v>50949</v>
      </c>
      <c r="B50950" s="1" t="s">
        <v>50220</v>
      </c>
      <c r="C50950" s="1" t="s">
        <v>52172</v>
      </c>
      <c r="D50950">
        <v>2.7</v>
      </c>
      <c r="E50950" s="1" t="s">
        <v>2</v>
      </c>
      <c r="F50950" s="1" t="s">
        <v>1868</v>
      </c>
      <c r="G50950">
        <v>14.7</v>
      </c>
      <c r="H50950">
        <v>2013</v>
      </c>
      <c r="I50950">
        <v>8</v>
      </c>
      <c r="J50950">
        <v>8.1</v>
      </c>
      <c r="K50950">
        <v>188</v>
      </c>
      <c r="L50950" s="1" t="s">
        <v>18457</v>
      </c>
      <c r="M50950">
        <v>0</v>
      </c>
      <c r="N50950" s="1" t="s">
        <v>17690</v>
      </c>
      <c r="O50950" s="1" t="s">
        <v>52403</v>
      </c>
      <c r="P50950" s="1" t="s">
        <v>50223</v>
      </c>
    </row>
    <row r="50951" spans="1:16" x14ac:dyDescent="0.3">
      <c r="A50951">
        <v>50950</v>
      </c>
      <c r="B50951" s="1" t="s">
        <v>50220</v>
      </c>
      <c r="C50951" s="1" t="s">
        <v>52172</v>
      </c>
      <c r="D50951">
        <v>2</v>
      </c>
      <c r="E50951" s="1" t="s">
        <v>2</v>
      </c>
      <c r="F50951" s="1" t="s">
        <v>3642</v>
      </c>
      <c r="G50951">
        <v>26.78</v>
      </c>
      <c r="H50951">
        <v>2017</v>
      </c>
      <c r="I50951">
        <v>4</v>
      </c>
      <c r="J50951">
        <v>5.3</v>
      </c>
      <c r="K50951">
        <v>220</v>
      </c>
      <c r="L50951" s="1" t="s">
        <v>313</v>
      </c>
      <c r="M50951">
        <v>1</v>
      </c>
      <c r="N50951" s="1" t="s">
        <v>5</v>
      </c>
      <c r="O50951" s="1" t="s">
        <v>52404</v>
      </c>
      <c r="P50951" s="1" t="s">
        <v>50223</v>
      </c>
    </row>
    <row r="50952" spans="1:16" x14ac:dyDescent="0.3">
      <c r="A50952">
        <v>50951</v>
      </c>
      <c r="B50952" s="1" t="s">
        <v>50220</v>
      </c>
      <c r="C50952" s="1" t="s">
        <v>52172</v>
      </c>
      <c r="D50952">
        <v>2.7</v>
      </c>
      <c r="E50952" s="1" t="s">
        <v>2</v>
      </c>
      <c r="F50952" s="1" t="s">
        <v>451</v>
      </c>
      <c r="G50952">
        <v>10.88</v>
      </c>
      <c r="H50952">
        <v>2010</v>
      </c>
      <c r="I50952">
        <v>11</v>
      </c>
      <c r="J50952">
        <v>13.2</v>
      </c>
      <c r="K50952">
        <v>190</v>
      </c>
      <c r="L50952" s="1" t="s">
        <v>18457</v>
      </c>
      <c r="M50952">
        <v>1</v>
      </c>
      <c r="N50952" s="1" t="s">
        <v>17690</v>
      </c>
      <c r="O50952" s="1" t="s">
        <v>52405</v>
      </c>
      <c r="P50952" s="1" t="s">
        <v>50223</v>
      </c>
    </row>
    <row r="50953" spans="1:16" x14ac:dyDescent="0.3">
      <c r="A50953">
        <v>50952</v>
      </c>
      <c r="B50953" s="1" t="s">
        <v>50220</v>
      </c>
      <c r="C50953" s="1" t="s">
        <v>52172</v>
      </c>
      <c r="D50953">
        <v>2.7</v>
      </c>
      <c r="E50953" s="1" t="s">
        <v>2</v>
      </c>
      <c r="F50953" s="1" t="s">
        <v>451</v>
      </c>
      <c r="G50953">
        <v>15.8</v>
      </c>
      <c r="H50953">
        <v>2012</v>
      </c>
      <c r="I50953">
        <v>9</v>
      </c>
      <c r="J50953">
        <v>14.6</v>
      </c>
      <c r="K50953">
        <v>188</v>
      </c>
      <c r="L50953" s="1" t="s">
        <v>18457</v>
      </c>
      <c r="M50953">
        <v>1</v>
      </c>
      <c r="N50953" s="1" t="s">
        <v>17690</v>
      </c>
      <c r="O50953" s="1" t="s">
        <v>52406</v>
      </c>
      <c r="P50953" s="1" t="s">
        <v>50223</v>
      </c>
    </row>
    <row r="50954" spans="1:16" x14ac:dyDescent="0.3">
      <c r="A50954">
        <v>50953</v>
      </c>
      <c r="B50954" s="1" t="s">
        <v>50220</v>
      </c>
      <c r="C50954" s="1" t="s">
        <v>52172</v>
      </c>
      <c r="D50954">
        <v>2</v>
      </c>
      <c r="E50954" s="1" t="s">
        <v>2</v>
      </c>
      <c r="F50954" s="1" t="s">
        <v>52236</v>
      </c>
      <c r="G50954">
        <v>25.8</v>
      </c>
      <c r="H50954">
        <v>2017</v>
      </c>
      <c r="I50954">
        <v>4</v>
      </c>
      <c r="J50954">
        <v>6.9</v>
      </c>
      <c r="K50954">
        <v>220</v>
      </c>
      <c r="L50954" s="1" t="s">
        <v>313</v>
      </c>
      <c r="M50954">
        <v>1</v>
      </c>
      <c r="N50954" s="1" t="s">
        <v>5</v>
      </c>
      <c r="O50954" s="1" t="s">
        <v>52407</v>
      </c>
      <c r="P50954" s="1" t="s">
        <v>50223</v>
      </c>
    </row>
    <row r="50955" spans="1:16" x14ac:dyDescent="0.3">
      <c r="A50955">
        <v>50954</v>
      </c>
      <c r="B50955" s="1" t="s">
        <v>50220</v>
      </c>
      <c r="C50955" s="1" t="s">
        <v>52172</v>
      </c>
      <c r="D50955">
        <v>2</v>
      </c>
      <c r="E50955" s="1" t="s">
        <v>2</v>
      </c>
      <c r="F50955" s="1" t="s">
        <v>9805</v>
      </c>
      <c r="G50955">
        <v>31.6</v>
      </c>
      <c r="H50955">
        <v>2019</v>
      </c>
      <c r="I50955">
        <v>2</v>
      </c>
      <c r="J50955">
        <v>2</v>
      </c>
      <c r="K50955">
        <v>220</v>
      </c>
      <c r="L50955" s="1" t="s">
        <v>313</v>
      </c>
      <c r="M50955">
        <v>1</v>
      </c>
      <c r="N50955" s="1" t="s">
        <v>5</v>
      </c>
      <c r="O50955" s="1" t="s">
        <v>52408</v>
      </c>
      <c r="P50955" s="1" t="s">
        <v>50223</v>
      </c>
    </row>
    <row r="50956" spans="1:16" x14ac:dyDescent="0.3">
      <c r="A50956">
        <v>50955</v>
      </c>
      <c r="B50956" s="1" t="s">
        <v>50220</v>
      </c>
      <c r="C50956" s="1" t="s">
        <v>52172</v>
      </c>
      <c r="D50956">
        <v>2</v>
      </c>
      <c r="E50956" s="1" t="s">
        <v>2</v>
      </c>
      <c r="F50956" s="1" t="s">
        <v>29594</v>
      </c>
      <c r="G50956">
        <v>26.8</v>
      </c>
      <c r="H50956">
        <v>2016</v>
      </c>
      <c r="I50956">
        <v>5</v>
      </c>
      <c r="J50956">
        <v>6.5</v>
      </c>
      <c r="K50956">
        <v>220</v>
      </c>
      <c r="L50956" s="1" t="s">
        <v>313</v>
      </c>
      <c r="M50956">
        <v>2</v>
      </c>
      <c r="N50956" s="1" t="s">
        <v>5</v>
      </c>
      <c r="O50956" s="1" t="s">
        <v>52409</v>
      </c>
      <c r="P50956" s="1" t="s">
        <v>50223</v>
      </c>
    </row>
    <row r="50957" spans="1:16" x14ac:dyDescent="0.3">
      <c r="A50957">
        <v>50956</v>
      </c>
      <c r="B50957" s="1" t="s">
        <v>50220</v>
      </c>
      <c r="C50957" s="1" t="s">
        <v>52172</v>
      </c>
      <c r="D50957">
        <v>2</v>
      </c>
      <c r="E50957" s="1" t="s">
        <v>2</v>
      </c>
      <c r="F50957" s="1" t="s">
        <v>30354</v>
      </c>
      <c r="G50957">
        <v>24.88</v>
      </c>
      <c r="H50957">
        <v>2016</v>
      </c>
      <c r="I50957">
        <v>5</v>
      </c>
      <c r="J50957">
        <v>8.5</v>
      </c>
      <c r="K50957">
        <v>220</v>
      </c>
      <c r="L50957" s="1" t="s">
        <v>313</v>
      </c>
      <c r="M50957">
        <v>1</v>
      </c>
      <c r="N50957" s="1" t="s">
        <v>5</v>
      </c>
      <c r="O50957" s="1" t="s">
        <v>52410</v>
      </c>
      <c r="P50957" s="1" t="s">
        <v>50223</v>
      </c>
    </row>
    <row r="50958" spans="1:16" x14ac:dyDescent="0.3">
      <c r="A50958">
        <v>50957</v>
      </c>
      <c r="B50958" s="1" t="s">
        <v>50220</v>
      </c>
      <c r="C50958" s="1" t="s">
        <v>52172</v>
      </c>
      <c r="D50958">
        <v>2.7</v>
      </c>
      <c r="E50958" s="1" t="s">
        <v>2</v>
      </c>
      <c r="F50958" s="1" t="s">
        <v>451</v>
      </c>
      <c r="G50958">
        <v>16.88</v>
      </c>
      <c r="H50958">
        <v>2014</v>
      </c>
      <c r="I50958">
        <v>7</v>
      </c>
      <c r="J50958">
        <v>18.600000000000001</v>
      </c>
      <c r="K50958">
        <v>188</v>
      </c>
      <c r="L50958" s="1" t="s">
        <v>18457</v>
      </c>
      <c r="M50958">
        <v>2</v>
      </c>
      <c r="N50958" s="1" t="s">
        <v>17690</v>
      </c>
      <c r="O50958" s="1" t="s">
        <v>52411</v>
      </c>
      <c r="P50958" s="1" t="s">
        <v>50223</v>
      </c>
    </row>
    <row r="50959" spans="1:16" x14ac:dyDescent="0.3">
      <c r="A50959">
        <v>50958</v>
      </c>
      <c r="B50959" s="1" t="s">
        <v>50220</v>
      </c>
      <c r="C50959" s="1" t="s">
        <v>52172</v>
      </c>
      <c r="D50959">
        <v>2.7</v>
      </c>
      <c r="E50959" s="1" t="s">
        <v>2</v>
      </c>
      <c r="F50959" s="1" t="s">
        <v>451</v>
      </c>
      <c r="G50959">
        <v>12.28</v>
      </c>
      <c r="H50959">
        <v>2011</v>
      </c>
      <c r="I50959">
        <v>10</v>
      </c>
      <c r="J50959">
        <v>15.6</v>
      </c>
      <c r="K50959">
        <v>190</v>
      </c>
      <c r="L50959" s="1" t="s">
        <v>18457</v>
      </c>
      <c r="M50959">
        <v>0</v>
      </c>
      <c r="N50959" s="1" t="s">
        <v>17690</v>
      </c>
      <c r="O50959" s="1" t="s">
        <v>52412</v>
      </c>
      <c r="P50959" s="1" t="s">
        <v>50223</v>
      </c>
    </row>
    <row r="50960" spans="1:16" x14ac:dyDescent="0.3">
      <c r="A50960">
        <v>50959</v>
      </c>
      <c r="B50960" s="1" t="s">
        <v>50220</v>
      </c>
      <c r="C50960" s="1" t="s">
        <v>52172</v>
      </c>
      <c r="D50960">
        <v>2</v>
      </c>
      <c r="E50960" s="1" t="s">
        <v>2</v>
      </c>
      <c r="F50960" s="1" t="s">
        <v>52251</v>
      </c>
      <c r="G50960">
        <v>25.88</v>
      </c>
      <c r="H50960">
        <v>2016</v>
      </c>
      <c r="I50960">
        <v>5</v>
      </c>
      <c r="J50960">
        <v>8.4</v>
      </c>
      <c r="K50960">
        <v>220</v>
      </c>
      <c r="L50960" s="1" t="s">
        <v>313</v>
      </c>
      <c r="M50960">
        <v>0</v>
      </c>
      <c r="N50960" s="1" t="s">
        <v>5</v>
      </c>
      <c r="O50960" s="1" t="s">
        <v>52413</v>
      </c>
      <c r="P50960" s="1" t="s">
        <v>50223</v>
      </c>
    </row>
    <row r="50961" spans="1:16" x14ac:dyDescent="0.3">
      <c r="A50961">
        <v>50960</v>
      </c>
      <c r="B50961" s="1" t="s">
        <v>50220</v>
      </c>
      <c r="C50961" s="1" t="s">
        <v>52172</v>
      </c>
      <c r="D50961">
        <v>2</v>
      </c>
      <c r="E50961" s="1" t="s">
        <v>2</v>
      </c>
      <c r="F50961" s="1" t="s">
        <v>52251</v>
      </c>
      <c r="G50961">
        <v>24.9</v>
      </c>
      <c r="H50961">
        <v>2015</v>
      </c>
      <c r="I50961">
        <v>6</v>
      </c>
      <c r="J50961">
        <v>5</v>
      </c>
      <c r="K50961">
        <v>220</v>
      </c>
      <c r="L50961" s="1" t="s">
        <v>313</v>
      </c>
      <c r="M50961">
        <v>2</v>
      </c>
      <c r="N50961" s="1" t="s">
        <v>5</v>
      </c>
      <c r="O50961" s="1" t="s">
        <v>52414</v>
      </c>
      <c r="P50961" s="1" t="s">
        <v>50223</v>
      </c>
    </row>
    <row r="50962" spans="1:16" x14ac:dyDescent="0.3">
      <c r="A50962">
        <v>50961</v>
      </c>
      <c r="B50962" s="1" t="s">
        <v>50220</v>
      </c>
      <c r="C50962" s="1" t="s">
        <v>52172</v>
      </c>
      <c r="D50962">
        <v>2</v>
      </c>
      <c r="E50962" s="1" t="s">
        <v>2</v>
      </c>
      <c r="F50962" s="1" t="s">
        <v>62</v>
      </c>
      <c r="G50962">
        <v>30.8</v>
      </c>
      <c r="H50962">
        <v>2020</v>
      </c>
      <c r="I50962">
        <v>1</v>
      </c>
      <c r="J50962">
        <v>0.5</v>
      </c>
      <c r="K50962">
        <v>220</v>
      </c>
      <c r="L50962" s="1" t="s">
        <v>313</v>
      </c>
      <c r="M50962">
        <v>1</v>
      </c>
      <c r="N50962" s="1" t="s">
        <v>5</v>
      </c>
      <c r="O50962" s="1" t="s">
        <v>52415</v>
      </c>
      <c r="P50962" s="1" t="s">
        <v>50223</v>
      </c>
    </row>
    <row r="50963" spans="1:16" x14ac:dyDescent="0.3">
      <c r="A50963">
        <v>50962</v>
      </c>
      <c r="B50963" s="1" t="s">
        <v>50220</v>
      </c>
      <c r="C50963" s="1" t="s">
        <v>52172</v>
      </c>
      <c r="D50963">
        <v>2.7</v>
      </c>
      <c r="E50963" s="1" t="s">
        <v>2</v>
      </c>
      <c r="F50963" s="1" t="s">
        <v>1868</v>
      </c>
      <c r="G50963">
        <v>14.8</v>
      </c>
      <c r="H50963">
        <v>2014</v>
      </c>
      <c r="I50963">
        <v>7</v>
      </c>
      <c r="J50963">
        <v>14</v>
      </c>
      <c r="K50963">
        <v>188</v>
      </c>
      <c r="L50963" s="1" t="s">
        <v>18457</v>
      </c>
      <c r="M50963">
        <v>0</v>
      </c>
      <c r="N50963" s="1" t="s">
        <v>17690</v>
      </c>
      <c r="O50963" s="1" t="s">
        <v>52416</v>
      </c>
      <c r="P50963" s="1" t="s">
        <v>50223</v>
      </c>
    </row>
    <row r="50964" spans="1:16" x14ac:dyDescent="0.3">
      <c r="A50964">
        <v>50963</v>
      </c>
      <c r="B50964" s="1" t="s">
        <v>50220</v>
      </c>
      <c r="C50964" s="1" t="s">
        <v>52172</v>
      </c>
      <c r="D50964">
        <v>3.5</v>
      </c>
      <c r="E50964" s="1" t="s">
        <v>2</v>
      </c>
      <c r="F50964" s="1" t="s">
        <v>39779</v>
      </c>
      <c r="G50964">
        <v>14.8</v>
      </c>
      <c r="H50964">
        <v>2012</v>
      </c>
      <c r="I50964">
        <v>9</v>
      </c>
      <c r="J50964">
        <v>14.2</v>
      </c>
      <c r="K50964">
        <v>273</v>
      </c>
      <c r="L50964" s="1" t="s">
        <v>52200</v>
      </c>
      <c r="M50964">
        <v>2</v>
      </c>
      <c r="N50964" s="1" t="s">
        <v>17690</v>
      </c>
      <c r="O50964" s="1" t="s">
        <v>52417</v>
      </c>
      <c r="P50964" s="1" t="s">
        <v>50223</v>
      </c>
    </row>
    <row r="50965" spans="1:16" x14ac:dyDescent="0.3">
      <c r="A50965">
        <v>50964</v>
      </c>
      <c r="B50965" s="1" t="s">
        <v>50220</v>
      </c>
      <c r="C50965" s="1" t="s">
        <v>52172</v>
      </c>
      <c r="D50965">
        <v>2</v>
      </c>
      <c r="E50965" s="1" t="s">
        <v>2</v>
      </c>
      <c r="F50965" s="1" t="s">
        <v>30354</v>
      </c>
      <c r="G50965">
        <v>26.56</v>
      </c>
      <c r="H50965">
        <v>2017</v>
      </c>
      <c r="I50965">
        <v>4</v>
      </c>
      <c r="J50965">
        <v>13.3</v>
      </c>
      <c r="K50965">
        <v>220</v>
      </c>
      <c r="L50965" s="1" t="s">
        <v>313</v>
      </c>
      <c r="M50965">
        <v>1</v>
      </c>
      <c r="N50965" s="1" t="s">
        <v>5</v>
      </c>
      <c r="O50965" s="1" t="s">
        <v>52418</v>
      </c>
      <c r="P50965" s="1" t="s">
        <v>50223</v>
      </c>
    </row>
    <row r="50966" spans="1:16" x14ac:dyDescent="0.3">
      <c r="A50966">
        <v>50965</v>
      </c>
      <c r="B50966" s="1" t="s">
        <v>50220</v>
      </c>
      <c r="C50966" s="1" t="s">
        <v>52172</v>
      </c>
      <c r="D50966">
        <v>2</v>
      </c>
      <c r="E50966" s="1" t="s">
        <v>2</v>
      </c>
      <c r="F50966" s="1" t="s">
        <v>52236</v>
      </c>
      <c r="G50966">
        <v>26.3</v>
      </c>
      <c r="H50966">
        <v>2017</v>
      </c>
      <c r="I50966">
        <v>4</v>
      </c>
      <c r="J50966">
        <v>8.9</v>
      </c>
      <c r="K50966">
        <v>220</v>
      </c>
      <c r="L50966" s="1" t="s">
        <v>313</v>
      </c>
      <c r="M50966">
        <v>1</v>
      </c>
      <c r="N50966" s="1" t="s">
        <v>5</v>
      </c>
      <c r="O50966" s="1" t="s">
        <v>52419</v>
      </c>
      <c r="P50966" s="1" t="s">
        <v>50223</v>
      </c>
    </row>
    <row r="50967" spans="1:16" x14ac:dyDescent="0.3">
      <c r="A50967">
        <v>50966</v>
      </c>
      <c r="B50967" s="1" t="s">
        <v>50220</v>
      </c>
      <c r="C50967" s="1" t="s">
        <v>52172</v>
      </c>
      <c r="D50967">
        <v>2</v>
      </c>
      <c r="E50967" s="1" t="s">
        <v>2</v>
      </c>
      <c r="F50967" s="1" t="s">
        <v>30354</v>
      </c>
      <c r="G50967">
        <v>26.18</v>
      </c>
      <c r="H50967">
        <v>2017</v>
      </c>
      <c r="I50967">
        <v>4</v>
      </c>
      <c r="J50967">
        <v>8.6999999999999993</v>
      </c>
      <c r="K50967">
        <v>220</v>
      </c>
      <c r="L50967" s="1" t="s">
        <v>313</v>
      </c>
      <c r="M50967">
        <v>1</v>
      </c>
      <c r="N50967" s="1" t="s">
        <v>5</v>
      </c>
      <c r="O50967" s="1" t="s">
        <v>52420</v>
      </c>
      <c r="P50967" s="1" t="s">
        <v>50223</v>
      </c>
    </row>
    <row r="50968" spans="1:16" x14ac:dyDescent="0.3">
      <c r="A50968">
        <v>50967</v>
      </c>
      <c r="B50968" s="1" t="s">
        <v>50220</v>
      </c>
      <c r="C50968" s="1" t="s">
        <v>52172</v>
      </c>
      <c r="D50968">
        <v>2.7</v>
      </c>
      <c r="E50968" s="1" t="s">
        <v>2</v>
      </c>
      <c r="F50968" s="1" t="s">
        <v>1868</v>
      </c>
      <c r="G50968">
        <v>15.8</v>
      </c>
      <c r="H50968">
        <v>2014</v>
      </c>
      <c r="I50968">
        <v>7</v>
      </c>
      <c r="J50968">
        <v>13.3</v>
      </c>
      <c r="K50968">
        <v>188</v>
      </c>
      <c r="L50968" s="1" t="s">
        <v>18457</v>
      </c>
      <c r="M50968">
        <v>1</v>
      </c>
      <c r="N50968" s="1" t="s">
        <v>17690</v>
      </c>
      <c r="O50968" s="1" t="s">
        <v>52421</v>
      </c>
      <c r="P50968" s="1" t="s">
        <v>50223</v>
      </c>
    </row>
    <row r="50969" spans="1:16" x14ac:dyDescent="0.3">
      <c r="A50969">
        <v>50968</v>
      </c>
      <c r="B50969" s="1" t="s">
        <v>50220</v>
      </c>
      <c r="C50969" s="1" t="s">
        <v>52172</v>
      </c>
      <c r="D50969">
        <v>2</v>
      </c>
      <c r="E50969" s="1" t="s">
        <v>2</v>
      </c>
      <c r="F50969" s="1" t="s">
        <v>20</v>
      </c>
      <c r="G50969">
        <v>28.5</v>
      </c>
      <c r="H50969">
        <v>2018</v>
      </c>
      <c r="I50969">
        <v>3</v>
      </c>
      <c r="J50969">
        <v>5</v>
      </c>
      <c r="K50969">
        <v>220</v>
      </c>
      <c r="L50969" s="1" t="s">
        <v>313</v>
      </c>
      <c r="M50969">
        <v>1</v>
      </c>
      <c r="N50969" s="1" t="s">
        <v>5</v>
      </c>
      <c r="O50969" s="1" t="s">
        <v>52422</v>
      </c>
      <c r="P50969" s="1" t="s">
        <v>50223</v>
      </c>
    </row>
    <row r="50970" spans="1:16" x14ac:dyDescent="0.3">
      <c r="A50970">
        <v>50969</v>
      </c>
      <c r="B50970" s="1" t="s">
        <v>50220</v>
      </c>
      <c r="C50970" s="1" t="s">
        <v>52172</v>
      </c>
      <c r="D50970">
        <v>2</v>
      </c>
      <c r="E50970" s="1" t="s">
        <v>2</v>
      </c>
      <c r="F50970" s="1" t="s">
        <v>30354</v>
      </c>
      <c r="G50970">
        <v>27.6</v>
      </c>
      <c r="H50970">
        <v>2017</v>
      </c>
      <c r="I50970">
        <v>4</v>
      </c>
      <c r="J50970">
        <v>1.8</v>
      </c>
      <c r="K50970">
        <v>220</v>
      </c>
      <c r="L50970" s="1" t="s">
        <v>313</v>
      </c>
      <c r="M50970">
        <v>0</v>
      </c>
      <c r="N50970" s="1" t="s">
        <v>5</v>
      </c>
      <c r="O50970" s="1" t="s">
        <v>52423</v>
      </c>
      <c r="P50970" s="1" t="s">
        <v>50223</v>
      </c>
    </row>
    <row r="50971" spans="1:16" x14ac:dyDescent="0.3">
      <c r="A50971">
        <v>50970</v>
      </c>
      <c r="B50971" s="1" t="s">
        <v>50220</v>
      </c>
      <c r="C50971" s="1" t="s">
        <v>52172</v>
      </c>
      <c r="D50971">
        <v>3.5</v>
      </c>
      <c r="E50971" s="1" t="s">
        <v>2</v>
      </c>
      <c r="F50971" s="1" t="s">
        <v>4334</v>
      </c>
      <c r="G50971">
        <v>13.6</v>
      </c>
      <c r="H50971">
        <v>2010</v>
      </c>
      <c r="I50971">
        <v>11</v>
      </c>
      <c r="J50971">
        <v>19</v>
      </c>
      <c r="K50971">
        <v>273</v>
      </c>
      <c r="L50971" s="1" t="s">
        <v>52200</v>
      </c>
      <c r="M50971">
        <v>0</v>
      </c>
      <c r="N50971" s="1" t="s">
        <v>17690</v>
      </c>
      <c r="O50971" s="1" t="s">
        <v>52424</v>
      </c>
      <c r="P50971" s="1" t="s">
        <v>50223</v>
      </c>
    </row>
    <row r="50972" spans="1:16" x14ac:dyDescent="0.3">
      <c r="A50972">
        <v>50971</v>
      </c>
      <c r="B50972" s="1" t="s">
        <v>50220</v>
      </c>
      <c r="C50972" s="1" t="s">
        <v>52172</v>
      </c>
      <c r="D50972">
        <v>2.7</v>
      </c>
      <c r="E50972" s="1" t="s">
        <v>2</v>
      </c>
      <c r="F50972" s="1" t="s">
        <v>451</v>
      </c>
      <c r="G50972">
        <v>11.58</v>
      </c>
      <c r="H50972">
        <v>2010</v>
      </c>
      <c r="I50972">
        <v>11</v>
      </c>
      <c r="J50972">
        <v>16.3</v>
      </c>
      <c r="K50972">
        <v>190</v>
      </c>
      <c r="L50972" s="1" t="s">
        <v>18457</v>
      </c>
      <c r="M50972">
        <v>3</v>
      </c>
      <c r="N50972" s="1" t="s">
        <v>17690</v>
      </c>
      <c r="O50972" s="1" t="s">
        <v>52425</v>
      </c>
      <c r="P50972" s="1" t="s">
        <v>50223</v>
      </c>
    </row>
    <row r="50973" spans="1:16" x14ac:dyDescent="0.3">
      <c r="A50973">
        <v>50972</v>
      </c>
      <c r="B50973" s="1" t="s">
        <v>50220</v>
      </c>
      <c r="C50973" s="1" t="s">
        <v>52172</v>
      </c>
      <c r="D50973">
        <v>2.7</v>
      </c>
      <c r="E50973" s="1" t="s">
        <v>2</v>
      </c>
      <c r="F50973" s="1" t="s">
        <v>570</v>
      </c>
      <c r="G50973">
        <v>17.600000000000001</v>
      </c>
      <c r="H50973">
        <v>2014</v>
      </c>
      <c r="I50973">
        <v>7</v>
      </c>
      <c r="J50973">
        <v>8.1</v>
      </c>
      <c r="K50973">
        <v>188</v>
      </c>
      <c r="L50973" s="1" t="s">
        <v>18457</v>
      </c>
      <c r="M50973">
        <v>1</v>
      </c>
      <c r="N50973" s="1" t="s">
        <v>17690</v>
      </c>
      <c r="O50973" s="1" t="s">
        <v>52426</v>
      </c>
      <c r="P50973" s="1" t="s">
        <v>50223</v>
      </c>
    </row>
    <row r="50974" spans="1:16" x14ac:dyDescent="0.3">
      <c r="A50974">
        <v>50973</v>
      </c>
      <c r="B50974" s="1" t="s">
        <v>50220</v>
      </c>
      <c r="C50974" s="1" t="s">
        <v>52172</v>
      </c>
      <c r="D50974">
        <v>2</v>
      </c>
      <c r="E50974" s="1" t="s">
        <v>2</v>
      </c>
      <c r="F50974" s="1" t="s">
        <v>52236</v>
      </c>
      <c r="G50974">
        <v>25.88</v>
      </c>
      <c r="H50974">
        <v>2017</v>
      </c>
      <c r="I50974">
        <v>4</v>
      </c>
      <c r="J50974">
        <v>5</v>
      </c>
      <c r="K50974">
        <v>220</v>
      </c>
      <c r="L50974" s="1" t="s">
        <v>313</v>
      </c>
      <c r="M50974">
        <v>2</v>
      </c>
      <c r="N50974" s="1" t="s">
        <v>5</v>
      </c>
      <c r="O50974" s="1" t="s">
        <v>52427</v>
      </c>
      <c r="P50974" s="1" t="s">
        <v>50223</v>
      </c>
    </row>
    <row r="50975" spans="1:16" x14ac:dyDescent="0.3">
      <c r="A50975">
        <v>50974</v>
      </c>
      <c r="B50975" s="1" t="s">
        <v>50220</v>
      </c>
      <c r="C50975" s="1" t="s">
        <v>52172</v>
      </c>
      <c r="D50975">
        <v>2</v>
      </c>
      <c r="E50975" s="1" t="s">
        <v>2</v>
      </c>
      <c r="F50975" s="1" t="s">
        <v>20</v>
      </c>
      <c r="G50975">
        <v>28.98</v>
      </c>
      <c r="H50975">
        <v>2018</v>
      </c>
      <c r="I50975">
        <v>3</v>
      </c>
      <c r="J50975">
        <v>5.6</v>
      </c>
      <c r="K50975">
        <v>220</v>
      </c>
      <c r="L50975" s="1" t="s">
        <v>313</v>
      </c>
      <c r="M50975">
        <v>1</v>
      </c>
      <c r="N50975" s="1" t="s">
        <v>5</v>
      </c>
      <c r="O50975" s="1" t="s">
        <v>52428</v>
      </c>
      <c r="P50975" s="1" t="s">
        <v>50223</v>
      </c>
    </row>
    <row r="50976" spans="1:16" x14ac:dyDescent="0.3">
      <c r="A50976">
        <v>50975</v>
      </c>
      <c r="B50976" s="1" t="s">
        <v>50220</v>
      </c>
      <c r="C50976" s="1" t="s">
        <v>52172</v>
      </c>
      <c r="D50976">
        <v>2</v>
      </c>
      <c r="E50976" s="1" t="s">
        <v>2</v>
      </c>
      <c r="F50976" s="1" t="s">
        <v>30354</v>
      </c>
      <c r="G50976">
        <v>24.77</v>
      </c>
      <c r="H50976">
        <v>2016</v>
      </c>
      <c r="I50976">
        <v>5</v>
      </c>
      <c r="J50976">
        <v>6.9</v>
      </c>
      <c r="K50976">
        <v>220</v>
      </c>
      <c r="L50976" s="1" t="s">
        <v>313</v>
      </c>
      <c r="M50976">
        <v>0</v>
      </c>
      <c r="N50976" s="1" t="s">
        <v>5</v>
      </c>
      <c r="O50976" s="1" t="s">
        <v>52429</v>
      </c>
      <c r="P50976" s="1" t="s">
        <v>50223</v>
      </c>
    </row>
    <row r="50977" spans="1:16" x14ac:dyDescent="0.3">
      <c r="A50977">
        <v>50976</v>
      </c>
      <c r="B50977" s="1" t="s">
        <v>50220</v>
      </c>
      <c r="C50977" s="1" t="s">
        <v>52172</v>
      </c>
      <c r="D50977">
        <v>2</v>
      </c>
      <c r="E50977" s="1" t="s">
        <v>2</v>
      </c>
      <c r="F50977" s="1" t="s">
        <v>52236</v>
      </c>
      <c r="G50977">
        <v>27.98</v>
      </c>
      <c r="H50977">
        <v>2017</v>
      </c>
      <c r="I50977">
        <v>4</v>
      </c>
      <c r="J50977">
        <v>4.5</v>
      </c>
      <c r="K50977">
        <v>220</v>
      </c>
      <c r="L50977" s="1" t="s">
        <v>313</v>
      </c>
      <c r="M50977">
        <v>1</v>
      </c>
      <c r="N50977" s="1" t="s">
        <v>5</v>
      </c>
      <c r="O50977" s="1" t="s">
        <v>52430</v>
      </c>
      <c r="P50977" s="1" t="s">
        <v>50223</v>
      </c>
    </row>
    <row r="50978" spans="1:16" x14ac:dyDescent="0.3">
      <c r="A50978">
        <v>50977</v>
      </c>
      <c r="B50978" s="1" t="s">
        <v>50220</v>
      </c>
      <c r="C50978" s="1" t="s">
        <v>52172</v>
      </c>
      <c r="D50978">
        <v>2.7</v>
      </c>
      <c r="E50978" s="1" t="s">
        <v>2</v>
      </c>
      <c r="F50978" s="1" t="s">
        <v>1868</v>
      </c>
      <c r="G50978">
        <v>13.9</v>
      </c>
      <c r="H50978">
        <v>2012</v>
      </c>
      <c r="I50978">
        <v>9</v>
      </c>
      <c r="J50978">
        <v>11</v>
      </c>
      <c r="K50978">
        <v>188</v>
      </c>
      <c r="L50978" s="1" t="s">
        <v>18457</v>
      </c>
      <c r="M50978">
        <v>2</v>
      </c>
      <c r="N50978" s="1" t="s">
        <v>17690</v>
      </c>
      <c r="O50978" s="1" t="s">
        <v>52431</v>
      </c>
      <c r="P50978" s="1" t="s">
        <v>50223</v>
      </c>
    </row>
    <row r="50979" spans="1:16" x14ac:dyDescent="0.3">
      <c r="A50979">
        <v>50978</v>
      </c>
      <c r="B50979" s="1" t="s">
        <v>50220</v>
      </c>
      <c r="C50979" s="1" t="s">
        <v>52172</v>
      </c>
      <c r="D50979">
        <v>2.7</v>
      </c>
      <c r="E50979" s="1" t="s">
        <v>2</v>
      </c>
      <c r="F50979" s="1" t="s">
        <v>451</v>
      </c>
      <c r="G50979">
        <v>16.579999999999998</v>
      </c>
      <c r="H50979">
        <v>2014</v>
      </c>
      <c r="I50979">
        <v>7</v>
      </c>
      <c r="J50979">
        <v>13.3</v>
      </c>
      <c r="K50979">
        <v>188</v>
      </c>
      <c r="L50979" s="1" t="s">
        <v>18457</v>
      </c>
      <c r="M50979">
        <v>5</v>
      </c>
      <c r="N50979" s="1" t="s">
        <v>17690</v>
      </c>
      <c r="O50979" s="1" t="s">
        <v>52432</v>
      </c>
      <c r="P50979" s="1" t="s">
        <v>50223</v>
      </c>
    </row>
    <row r="50980" spans="1:16" x14ac:dyDescent="0.3">
      <c r="A50980">
        <v>50979</v>
      </c>
      <c r="B50980" s="1" t="s">
        <v>50220</v>
      </c>
      <c r="C50980" s="1" t="s">
        <v>52172</v>
      </c>
      <c r="D50980">
        <v>2.7</v>
      </c>
      <c r="E50980" s="1" t="s">
        <v>2</v>
      </c>
      <c r="F50980" s="1" t="s">
        <v>451</v>
      </c>
      <c r="G50980">
        <v>16.88</v>
      </c>
      <c r="H50980">
        <v>2013</v>
      </c>
      <c r="I50980">
        <v>8</v>
      </c>
      <c r="J50980">
        <v>19.2</v>
      </c>
      <c r="K50980">
        <v>188</v>
      </c>
      <c r="L50980" s="1" t="s">
        <v>18457</v>
      </c>
      <c r="M50980">
        <v>2</v>
      </c>
      <c r="N50980" s="1" t="s">
        <v>17690</v>
      </c>
      <c r="O50980" s="1" t="s">
        <v>52433</v>
      </c>
      <c r="P50980" s="1" t="s">
        <v>50223</v>
      </c>
    </row>
    <row r="50981" spans="1:16" x14ac:dyDescent="0.3">
      <c r="A50981">
        <v>50980</v>
      </c>
      <c r="B50981" s="1" t="s">
        <v>50220</v>
      </c>
      <c r="C50981" s="1" t="s">
        <v>52172</v>
      </c>
      <c r="D50981">
        <v>2.7</v>
      </c>
      <c r="E50981" s="1" t="s">
        <v>2</v>
      </c>
      <c r="F50981" s="1" t="s">
        <v>451</v>
      </c>
      <c r="G50981">
        <v>15.58</v>
      </c>
      <c r="H50981">
        <v>2012</v>
      </c>
      <c r="I50981">
        <v>9</v>
      </c>
      <c r="J50981">
        <v>13</v>
      </c>
      <c r="K50981">
        <v>188</v>
      </c>
      <c r="L50981" s="1" t="s">
        <v>18457</v>
      </c>
      <c r="M50981">
        <v>0</v>
      </c>
      <c r="N50981" s="1" t="s">
        <v>17690</v>
      </c>
      <c r="O50981" s="1" t="s">
        <v>52434</v>
      </c>
      <c r="P50981" s="1" t="s">
        <v>50223</v>
      </c>
    </row>
    <row r="50982" spans="1:16" x14ac:dyDescent="0.3">
      <c r="A50982">
        <v>50981</v>
      </c>
      <c r="B50982" s="1" t="s">
        <v>50220</v>
      </c>
      <c r="C50982" s="1" t="s">
        <v>52172</v>
      </c>
      <c r="D50982">
        <v>2.7</v>
      </c>
      <c r="E50982" s="1" t="s">
        <v>2</v>
      </c>
      <c r="F50982" s="1" t="s">
        <v>451</v>
      </c>
      <c r="G50982">
        <v>12.8</v>
      </c>
      <c r="H50982">
        <v>2012</v>
      </c>
      <c r="I50982">
        <v>9</v>
      </c>
      <c r="J50982">
        <v>9.1999999999999993</v>
      </c>
      <c r="K50982">
        <v>188</v>
      </c>
      <c r="L50982" s="1" t="s">
        <v>18457</v>
      </c>
      <c r="M50982">
        <v>1</v>
      </c>
      <c r="N50982" s="1" t="s">
        <v>17690</v>
      </c>
      <c r="O50982" s="1" t="s">
        <v>52435</v>
      </c>
      <c r="P50982" s="1" t="s">
        <v>50223</v>
      </c>
    </row>
    <row r="50983" spans="1:16" x14ac:dyDescent="0.3">
      <c r="A50983">
        <v>50982</v>
      </c>
      <c r="B50983" s="1" t="s">
        <v>50220</v>
      </c>
      <c r="C50983" s="1" t="s">
        <v>52172</v>
      </c>
      <c r="D50983">
        <v>2</v>
      </c>
      <c r="E50983" s="1" t="s">
        <v>2</v>
      </c>
      <c r="F50983" s="1" t="s">
        <v>52236</v>
      </c>
      <c r="G50983">
        <v>24.33</v>
      </c>
      <c r="H50983">
        <v>2017</v>
      </c>
      <c r="I50983">
        <v>4</v>
      </c>
      <c r="J50983">
        <v>6.6</v>
      </c>
      <c r="K50983">
        <v>220</v>
      </c>
      <c r="L50983" s="1" t="s">
        <v>313</v>
      </c>
      <c r="M50983">
        <v>1</v>
      </c>
      <c r="N50983" s="1" t="s">
        <v>5</v>
      </c>
      <c r="O50983" s="1" t="s">
        <v>52436</v>
      </c>
      <c r="P50983" s="1" t="s">
        <v>50223</v>
      </c>
    </row>
    <row r="50984" spans="1:16" x14ac:dyDescent="0.3">
      <c r="A50984">
        <v>50983</v>
      </c>
      <c r="B50984" s="1" t="s">
        <v>50220</v>
      </c>
      <c r="C50984" s="1" t="s">
        <v>52172</v>
      </c>
      <c r="D50984">
        <v>2</v>
      </c>
      <c r="E50984" s="1" t="s">
        <v>2</v>
      </c>
      <c r="F50984" s="1" t="s">
        <v>30354</v>
      </c>
      <c r="G50984">
        <v>24.5</v>
      </c>
      <c r="H50984">
        <v>2016</v>
      </c>
      <c r="I50984">
        <v>5</v>
      </c>
      <c r="J50984">
        <v>7.4</v>
      </c>
      <c r="K50984">
        <v>220</v>
      </c>
      <c r="L50984" s="1" t="s">
        <v>313</v>
      </c>
      <c r="M50984">
        <v>2</v>
      </c>
      <c r="N50984" s="1" t="s">
        <v>5</v>
      </c>
      <c r="O50984" s="1" t="s">
        <v>52437</v>
      </c>
      <c r="P50984" s="1" t="s">
        <v>50223</v>
      </c>
    </row>
    <row r="50985" spans="1:16" x14ac:dyDescent="0.3">
      <c r="A50985">
        <v>50984</v>
      </c>
      <c r="B50985" s="1" t="s">
        <v>50220</v>
      </c>
      <c r="C50985" s="1" t="s">
        <v>52172</v>
      </c>
      <c r="D50985">
        <v>2.7</v>
      </c>
      <c r="E50985" s="1" t="s">
        <v>2</v>
      </c>
      <c r="F50985" s="1" t="s">
        <v>1868</v>
      </c>
      <c r="G50985">
        <v>13.98</v>
      </c>
      <c r="H50985">
        <v>2013</v>
      </c>
      <c r="I50985">
        <v>8</v>
      </c>
      <c r="J50985">
        <v>11.1</v>
      </c>
      <c r="K50985">
        <v>188</v>
      </c>
      <c r="L50985" s="1" t="s">
        <v>18457</v>
      </c>
      <c r="M50985">
        <v>4</v>
      </c>
      <c r="N50985" s="1" t="s">
        <v>17690</v>
      </c>
      <c r="O50985" s="1" t="s">
        <v>52438</v>
      </c>
      <c r="P50985" s="1" t="s">
        <v>50223</v>
      </c>
    </row>
    <row r="50986" spans="1:16" x14ac:dyDescent="0.3">
      <c r="A50986">
        <v>50985</v>
      </c>
      <c r="B50986" s="1" t="s">
        <v>50220</v>
      </c>
      <c r="C50986" s="1" t="s">
        <v>52172</v>
      </c>
      <c r="D50986">
        <v>2</v>
      </c>
      <c r="E50986" s="1" t="s">
        <v>2</v>
      </c>
      <c r="F50986" s="1" t="s">
        <v>20</v>
      </c>
      <c r="G50986">
        <v>28.8</v>
      </c>
      <c r="H50986">
        <v>2018</v>
      </c>
      <c r="I50986">
        <v>3</v>
      </c>
      <c r="J50986">
        <v>2</v>
      </c>
      <c r="K50986">
        <v>220</v>
      </c>
      <c r="L50986" s="1" t="s">
        <v>313</v>
      </c>
      <c r="M50986">
        <v>1</v>
      </c>
      <c r="N50986" s="1" t="s">
        <v>5</v>
      </c>
      <c r="O50986" s="1" t="s">
        <v>52439</v>
      </c>
      <c r="P50986" s="1" t="s">
        <v>50223</v>
      </c>
    </row>
    <row r="50987" spans="1:16" x14ac:dyDescent="0.3">
      <c r="A50987">
        <v>50986</v>
      </c>
      <c r="B50987" s="1" t="s">
        <v>50220</v>
      </c>
      <c r="C50987" s="1" t="s">
        <v>52172</v>
      </c>
      <c r="D50987">
        <v>2</v>
      </c>
      <c r="E50987" s="1" t="s">
        <v>2</v>
      </c>
      <c r="F50987" s="1" t="s">
        <v>52236</v>
      </c>
      <c r="G50987">
        <v>27.68</v>
      </c>
      <c r="H50987">
        <v>2018</v>
      </c>
      <c r="I50987">
        <v>3</v>
      </c>
      <c r="J50987">
        <v>5.5</v>
      </c>
      <c r="K50987">
        <v>220</v>
      </c>
      <c r="L50987" s="1" t="s">
        <v>313</v>
      </c>
      <c r="M50987">
        <v>1</v>
      </c>
      <c r="N50987" s="1" t="s">
        <v>5</v>
      </c>
      <c r="O50987" s="1" t="s">
        <v>52440</v>
      </c>
      <c r="P50987" s="1" t="s">
        <v>50223</v>
      </c>
    </row>
    <row r="50988" spans="1:16" x14ac:dyDescent="0.3">
      <c r="A50988">
        <v>50987</v>
      </c>
      <c r="B50988" s="1" t="s">
        <v>50220</v>
      </c>
      <c r="C50988" s="1" t="s">
        <v>52172</v>
      </c>
      <c r="D50988">
        <v>2</v>
      </c>
      <c r="E50988" s="1" t="s">
        <v>2</v>
      </c>
      <c r="F50988" s="1" t="s">
        <v>1868</v>
      </c>
      <c r="G50988">
        <v>19.88</v>
      </c>
      <c r="H50988">
        <v>2015</v>
      </c>
      <c r="I50988">
        <v>6</v>
      </c>
      <c r="J50988">
        <v>9</v>
      </c>
      <c r="K50988">
        <v>220</v>
      </c>
      <c r="L50988" s="1" t="s">
        <v>313</v>
      </c>
      <c r="M50988">
        <v>1</v>
      </c>
      <c r="N50988" s="1" t="s">
        <v>5</v>
      </c>
      <c r="O50988" s="1" t="s">
        <v>52441</v>
      </c>
      <c r="P50988" s="1" t="s">
        <v>50223</v>
      </c>
    </row>
    <row r="50989" spans="1:16" x14ac:dyDescent="0.3">
      <c r="A50989">
        <v>50988</v>
      </c>
      <c r="B50989" s="1" t="s">
        <v>50220</v>
      </c>
      <c r="C50989" s="1" t="s">
        <v>52172</v>
      </c>
      <c r="D50989">
        <v>2</v>
      </c>
      <c r="E50989" s="1" t="s">
        <v>2</v>
      </c>
      <c r="F50989" s="1" t="s">
        <v>46175</v>
      </c>
      <c r="G50989">
        <v>21.9</v>
      </c>
      <c r="H50989">
        <v>2016</v>
      </c>
      <c r="I50989">
        <v>5</v>
      </c>
      <c r="J50989">
        <v>9.6999999999999993</v>
      </c>
      <c r="K50989">
        <v>220</v>
      </c>
      <c r="L50989" s="1" t="s">
        <v>313</v>
      </c>
      <c r="M50989">
        <v>3</v>
      </c>
      <c r="N50989" s="1" t="s">
        <v>5</v>
      </c>
      <c r="O50989" s="1" t="s">
        <v>52442</v>
      </c>
      <c r="P50989" s="1" t="s">
        <v>50223</v>
      </c>
    </row>
    <row r="50990" spans="1:16" x14ac:dyDescent="0.3">
      <c r="A50990">
        <v>50989</v>
      </c>
      <c r="B50990" s="1" t="s">
        <v>50220</v>
      </c>
      <c r="C50990" s="1" t="s">
        <v>52172</v>
      </c>
      <c r="D50990">
        <v>2</v>
      </c>
      <c r="E50990" s="1" t="s">
        <v>2</v>
      </c>
      <c r="F50990" s="1" t="s">
        <v>9805</v>
      </c>
      <c r="G50990">
        <v>29.68</v>
      </c>
      <c r="H50990">
        <v>2019</v>
      </c>
      <c r="I50990">
        <v>2</v>
      </c>
      <c r="J50990">
        <v>4</v>
      </c>
      <c r="K50990">
        <v>220</v>
      </c>
      <c r="L50990" s="1" t="s">
        <v>313</v>
      </c>
      <c r="M50990">
        <v>0</v>
      </c>
      <c r="N50990" s="1" t="s">
        <v>5</v>
      </c>
      <c r="O50990" s="1" t="s">
        <v>52443</v>
      </c>
      <c r="P50990" s="1" t="s">
        <v>50223</v>
      </c>
    </row>
    <row r="50991" spans="1:16" x14ac:dyDescent="0.3">
      <c r="A50991">
        <v>50990</v>
      </c>
      <c r="B50991" s="1" t="s">
        <v>50220</v>
      </c>
      <c r="C50991" s="1" t="s">
        <v>52172</v>
      </c>
      <c r="D50991">
        <v>2.7</v>
      </c>
      <c r="E50991" s="1" t="s">
        <v>2</v>
      </c>
      <c r="F50991" s="1" t="s">
        <v>1868</v>
      </c>
      <c r="G50991">
        <v>13.18</v>
      </c>
      <c r="H50991">
        <v>2012</v>
      </c>
      <c r="I50991">
        <v>9</v>
      </c>
      <c r="J50991">
        <v>10</v>
      </c>
      <c r="K50991">
        <v>188</v>
      </c>
      <c r="L50991" s="1" t="s">
        <v>18457</v>
      </c>
      <c r="M50991">
        <v>2</v>
      </c>
      <c r="N50991" s="1" t="s">
        <v>17690</v>
      </c>
      <c r="O50991" s="1" t="s">
        <v>52444</v>
      </c>
      <c r="P50991" s="1" t="s">
        <v>50223</v>
      </c>
    </row>
    <row r="50992" spans="1:16" x14ac:dyDescent="0.3">
      <c r="A50992">
        <v>50991</v>
      </c>
      <c r="B50992" s="1" t="s">
        <v>50220</v>
      </c>
      <c r="C50992" s="1" t="s">
        <v>52172</v>
      </c>
      <c r="D50992">
        <v>2</v>
      </c>
      <c r="E50992" s="1" t="s">
        <v>2</v>
      </c>
      <c r="F50992" s="1" t="s">
        <v>30354</v>
      </c>
      <c r="G50992">
        <v>24.98</v>
      </c>
      <c r="H50992">
        <v>2016</v>
      </c>
      <c r="I50992">
        <v>5</v>
      </c>
      <c r="J50992">
        <v>11.1</v>
      </c>
      <c r="K50992">
        <v>220</v>
      </c>
      <c r="L50992" s="1" t="s">
        <v>313</v>
      </c>
      <c r="M50992">
        <v>1</v>
      </c>
      <c r="N50992" s="1" t="s">
        <v>5</v>
      </c>
      <c r="O50992" s="1" t="s">
        <v>52445</v>
      </c>
      <c r="P50992" s="1" t="s">
        <v>50223</v>
      </c>
    </row>
    <row r="50993" spans="1:16" x14ac:dyDescent="0.3">
      <c r="A50993">
        <v>50992</v>
      </c>
      <c r="B50993" s="1" t="s">
        <v>50220</v>
      </c>
      <c r="C50993" s="1" t="s">
        <v>52172</v>
      </c>
      <c r="D50993">
        <v>2.7</v>
      </c>
      <c r="E50993" s="1" t="s">
        <v>2</v>
      </c>
      <c r="F50993" s="1" t="s">
        <v>1868</v>
      </c>
      <c r="G50993">
        <v>10.98</v>
      </c>
      <c r="H50993">
        <v>2011</v>
      </c>
      <c r="I50993">
        <v>10</v>
      </c>
      <c r="J50993">
        <v>16</v>
      </c>
      <c r="K50993">
        <v>190</v>
      </c>
      <c r="L50993" s="1" t="s">
        <v>18457</v>
      </c>
      <c r="M50993">
        <v>2</v>
      </c>
      <c r="N50993" s="1" t="s">
        <v>17690</v>
      </c>
      <c r="O50993" s="1" t="s">
        <v>52446</v>
      </c>
      <c r="P50993" s="1" t="s">
        <v>50223</v>
      </c>
    </row>
    <row r="50994" spans="1:16" x14ac:dyDescent="0.3">
      <c r="A50994">
        <v>50993</v>
      </c>
      <c r="B50994" s="1" t="s">
        <v>50220</v>
      </c>
      <c r="C50994" s="1" t="s">
        <v>52172</v>
      </c>
      <c r="D50994">
        <v>2</v>
      </c>
      <c r="E50994" s="1" t="s">
        <v>2</v>
      </c>
      <c r="F50994" s="1" t="s">
        <v>52236</v>
      </c>
      <c r="G50994">
        <v>27.3</v>
      </c>
      <c r="H50994">
        <v>2017</v>
      </c>
      <c r="I50994">
        <v>4</v>
      </c>
      <c r="J50994">
        <v>5.2</v>
      </c>
      <c r="K50994">
        <v>220</v>
      </c>
      <c r="L50994" s="1" t="s">
        <v>313</v>
      </c>
      <c r="M50994">
        <v>1</v>
      </c>
      <c r="N50994" s="1" t="s">
        <v>5</v>
      </c>
      <c r="O50994" s="1" t="s">
        <v>52447</v>
      </c>
      <c r="P50994" s="1" t="s">
        <v>50223</v>
      </c>
    </row>
    <row r="50995" spans="1:16" x14ac:dyDescent="0.3">
      <c r="A50995">
        <v>50994</v>
      </c>
      <c r="B50995" s="1" t="s">
        <v>50220</v>
      </c>
      <c r="C50995" s="1" t="s">
        <v>52172</v>
      </c>
      <c r="D50995">
        <v>2</v>
      </c>
      <c r="E50995" s="1" t="s">
        <v>2</v>
      </c>
      <c r="F50995" s="1" t="s">
        <v>52251</v>
      </c>
      <c r="G50995">
        <v>26.68</v>
      </c>
      <c r="H50995">
        <v>2017</v>
      </c>
      <c r="I50995">
        <v>4</v>
      </c>
      <c r="J50995">
        <v>6.8</v>
      </c>
      <c r="K50995">
        <v>220</v>
      </c>
      <c r="L50995" s="1" t="s">
        <v>313</v>
      </c>
      <c r="M50995">
        <v>1</v>
      </c>
      <c r="N50995" s="1" t="s">
        <v>5</v>
      </c>
      <c r="O50995" s="1" t="s">
        <v>52448</v>
      </c>
      <c r="P50995" s="1" t="s">
        <v>50223</v>
      </c>
    </row>
    <row r="50996" spans="1:16" x14ac:dyDescent="0.3">
      <c r="A50996">
        <v>50995</v>
      </c>
      <c r="B50996" s="1" t="s">
        <v>50220</v>
      </c>
      <c r="C50996" s="1" t="s">
        <v>52172</v>
      </c>
      <c r="D50996">
        <v>2</v>
      </c>
      <c r="E50996" s="1" t="s">
        <v>2</v>
      </c>
      <c r="F50996" s="1" t="s">
        <v>9805</v>
      </c>
      <c r="G50996">
        <v>29</v>
      </c>
      <c r="H50996">
        <v>2019</v>
      </c>
      <c r="I50996">
        <v>2</v>
      </c>
      <c r="J50996">
        <v>5</v>
      </c>
      <c r="K50996">
        <v>220</v>
      </c>
      <c r="L50996" s="1" t="s">
        <v>313</v>
      </c>
      <c r="M50996">
        <v>1</v>
      </c>
      <c r="N50996" s="1" t="s">
        <v>5</v>
      </c>
      <c r="O50996" s="1" t="s">
        <v>52449</v>
      </c>
      <c r="P50996" s="1" t="s">
        <v>50223</v>
      </c>
    </row>
    <row r="50997" spans="1:16" x14ac:dyDescent="0.3">
      <c r="A50997">
        <v>50996</v>
      </c>
      <c r="B50997" s="1" t="s">
        <v>50220</v>
      </c>
      <c r="C50997" s="1" t="s">
        <v>52172</v>
      </c>
      <c r="D50997">
        <v>2.7</v>
      </c>
      <c r="E50997" s="1" t="s">
        <v>2</v>
      </c>
      <c r="F50997" s="1" t="s">
        <v>1868</v>
      </c>
      <c r="G50997">
        <v>13</v>
      </c>
      <c r="H50997">
        <v>2012</v>
      </c>
      <c r="I50997">
        <v>9</v>
      </c>
      <c r="J50997">
        <v>12</v>
      </c>
      <c r="K50997">
        <v>188</v>
      </c>
      <c r="L50997" s="1" t="s">
        <v>18457</v>
      </c>
      <c r="M50997">
        <v>2</v>
      </c>
      <c r="N50997" s="1" t="s">
        <v>17690</v>
      </c>
      <c r="O50997" s="1" t="s">
        <v>52450</v>
      </c>
      <c r="P50997" s="1" t="s">
        <v>50223</v>
      </c>
    </row>
    <row r="50998" spans="1:16" x14ac:dyDescent="0.3">
      <c r="A50998">
        <v>50997</v>
      </c>
      <c r="B50998" s="1" t="s">
        <v>50220</v>
      </c>
      <c r="C50998" s="1" t="s">
        <v>52172</v>
      </c>
      <c r="D50998">
        <v>2</v>
      </c>
      <c r="E50998" s="1" t="s">
        <v>2</v>
      </c>
      <c r="F50998" s="1" t="s">
        <v>30354</v>
      </c>
      <c r="G50998">
        <v>24.8</v>
      </c>
      <c r="H50998">
        <v>2016</v>
      </c>
      <c r="I50998">
        <v>5</v>
      </c>
      <c r="J50998">
        <v>8.6</v>
      </c>
      <c r="K50998">
        <v>220</v>
      </c>
      <c r="L50998" s="1" t="s">
        <v>313</v>
      </c>
      <c r="M50998">
        <v>3</v>
      </c>
      <c r="N50998" s="1" t="s">
        <v>5</v>
      </c>
      <c r="O50998" s="1" t="s">
        <v>52451</v>
      </c>
      <c r="P50998" s="1" t="s">
        <v>50223</v>
      </c>
    </row>
    <row r="50999" spans="1:16" x14ac:dyDescent="0.3">
      <c r="A50999">
        <v>50998</v>
      </c>
      <c r="B50999" s="1" t="s">
        <v>50220</v>
      </c>
      <c r="C50999" s="1" t="s">
        <v>52172</v>
      </c>
      <c r="D50999">
        <v>3.5</v>
      </c>
      <c r="E50999" s="1" t="s">
        <v>2</v>
      </c>
      <c r="F50999" s="1" t="s">
        <v>4334</v>
      </c>
      <c r="G50999">
        <v>26.8</v>
      </c>
      <c r="H50999">
        <v>2015</v>
      </c>
      <c r="I50999">
        <v>6</v>
      </c>
      <c r="J50999">
        <v>11</v>
      </c>
      <c r="K50999">
        <v>273</v>
      </c>
      <c r="L50999" s="1" t="s">
        <v>52200</v>
      </c>
      <c r="M50999">
        <v>2</v>
      </c>
      <c r="N50999" s="1" t="s">
        <v>17690</v>
      </c>
      <c r="O50999" s="1" t="s">
        <v>52452</v>
      </c>
      <c r="P50999" s="1" t="s">
        <v>50223</v>
      </c>
    </row>
    <row r="51000" spans="1:16" x14ac:dyDescent="0.3">
      <c r="A51000">
        <v>50999</v>
      </c>
      <c r="B51000" s="1" t="s">
        <v>50220</v>
      </c>
      <c r="C51000" s="1" t="s">
        <v>52172</v>
      </c>
      <c r="D51000">
        <v>2</v>
      </c>
      <c r="E51000" s="1" t="s">
        <v>2</v>
      </c>
      <c r="F51000" s="1" t="s">
        <v>62</v>
      </c>
      <c r="G51000">
        <v>29.1</v>
      </c>
      <c r="H51000">
        <v>2019</v>
      </c>
      <c r="I51000">
        <v>2</v>
      </c>
      <c r="J51000">
        <v>2.5</v>
      </c>
      <c r="K51000">
        <v>220</v>
      </c>
      <c r="L51000" s="1" t="s">
        <v>313</v>
      </c>
      <c r="M51000">
        <v>0</v>
      </c>
      <c r="N51000" s="1" t="s">
        <v>5</v>
      </c>
      <c r="O51000" s="1" t="s">
        <v>52453</v>
      </c>
      <c r="P51000" s="1" t="s">
        <v>50223</v>
      </c>
    </row>
    <row r="51001" spans="1:16" x14ac:dyDescent="0.3">
      <c r="A51001">
        <v>51000</v>
      </c>
      <c r="B51001" s="1" t="s">
        <v>50220</v>
      </c>
      <c r="C51001" s="1" t="s">
        <v>52172</v>
      </c>
      <c r="D51001">
        <v>2.7</v>
      </c>
      <c r="E51001" s="1" t="s">
        <v>2</v>
      </c>
      <c r="F51001" s="1" t="s">
        <v>1868</v>
      </c>
      <c r="G51001">
        <v>15.3</v>
      </c>
      <c r="H51001">
        <v>2015</v>
      </c>
      <c r="I51001">
        <v>6</v>
      </c>
      <c r="J51001">
        <v>12.7</v>
      </c>
      <c r="K51001">
        <v>188</v>
      </c>
      <c r="L51001" s="1" t="s">
        <v>18457</v>
      </c>
      <c r="M51001">
        <v>0</v>
      </c>
      <c r="N51001" s="1" t="s">
        <v>17690</v>
      </c>
      <c r="O51001" s="1" t="s">
        <v>52454</v>
      </c>
      <c r="P51001" s="1" t="s">
        <v>50223</v>
      </c>
    </row>
    <row r="51002" spans="1:16" x14ac:dyDescent="0.3">
      <c r="A51002">
        <v>51001</v>
      </c>
      <c r="B51002" s="1" t="s">
        <v>50220</v>
      </c>
      <c r="C51002" s="1" t="s">
        <v>52172</v>
      </c>
      <c r="D51002">
        <v>2.7</v>
      </c>
      <c r="E51002" s="1" t="s">
        <v>2</v>
      </c>
      <c r="F51002" s="1" t="s">
        <v>1868</v>
      </c>
      <c r="G51002">
        <v>15.38</v>
      </c>
      <c r="H51002">
        <v>2014</v>
      </c>
      <c r="I51002">
        <v>7</v>
      </c>
      <c r="J51002">
        <v>12</v>
      </c>
      <c r="K51002">
        <v>188</v>
      </c>
      <c r="L51002" s="1" t="s">
        <v>18457</v>
      </c>
      <c r="M51002">
        <v>1</v>
      </c>
      <c r="N51002" s="1" t="s">
        <v>17690</v>
      </c>
      <c r="O51002" s="1" t="s">
        <v>52455</v>
      </c>
      <c r="P51002" s="1" t="s">
        <v>50223</v>
      </c>
    </row>
    <row r="51003" spans="1:16" x14ac:dyDescent="0.3">
      <c r="A51003">
        <v>51002</v>
      </c>
      <c r="B51003" s="1" t="s">
        <v>50220</v>
      </c>
      <c r="C51003" s="1" t="s">
        <v>52172</v>
      </c>
      <c r="D51003">
        <v>2.7</v>
      </c>
      <c r="E51003" s="1" t="s">
        <v>2</v>
      </c>
      <c r="F51003" s="1" t="s">
        <v>451</v>
      </c>
      <c r="G51003">
        <v>12.98</v>
      </c>
      <c r="H51003">
        <v>2011</v>
      </c>
      <c r="I51003">
        <v>10</v>
      </c>
      <c r="J51003">
        <v>9.9</v>
      </c>
      <c r="K51003">
        <v>188</v>
      </c>
      <c r="L51003" s="1" t="s">
        <v>18457</v>
      </c>
      <c r="M51003">
        <v>1</v>
      </c>
      <c r="N51003" s="1" t="s">
        <v>17690</v>
      </c>
      <c r="O51003" s="1" t="s">
        <v>52456</v>
      </c>
      <c r="P51003" s="1" t="s">
        <v>50223</v>
      </c>
    </row>
    <row r="51004" spans="1:16" x14ac:dyDescent="0.3">
      <c r="A51004">
        <v>51003</v>
      </c>
      <c r="B51004" s="1" t="s">
        <v>50220</v>
      </c>
      <c r="C51004" s="1" t="s">
        <v>52172</v>
      </c>
      <c r="D51004">
        <v>2</v>
      </c>
      <c r="E51004" s="1" t="s">
        <v>2</v>
      </c>
      <c r="F51004" s="1" t="s">
        <v>3642</v>
      </c>
      <c r="G51004">
        <v>25.6</v>
      </c>
      <c r="H51004">
        <v>2017</v>
      </c>
      <c r="I51004">
        <v>4</v>
      </c>
      <c r="J51004">
        <v>4.8</v>
      </c>
      <c r="K51004">
        <v>220</v>
      </c>
      <c r="L51004" s="1" t="s">
        <v>313</v>
      </c>
      <c r="M51004">
        <v>1</v>
      </c>
      <c r="N51004" s="1" t="s">
        <v>5</v>
      </c>
      <c r="O51004" s="1" t="s">
        <v>52457</v>
      </c>
      <c r="P51004" s="1" t="s">
        <v>50223</v>
      </c>
    </row>
    <row r="51005" spans="1:16" x14ac:dyDescent="0.3">
      <c r="A51005">
        <v>51004</v>
      </c>
      <c r="B51005" s="1" t="s">
        <v>50220</v>
      </c>
      <c r="C51005" s="1" t="s">
        <v>52172</v>
      </c>
      <c r="D51005">
        <v>2</v>
      </c>
      <c r="E51005" s="1" t="s">
        <v>2</v>
      </c>
      <c r="F51005" s="1" t="s">
        <v>5255</v>
      </c>
      <c r="G51005">
        <v>28.6</v>
      </c>
      <c r="H51005">
        <v>2018</v>
      </c>
      <c r="I51005">
        <v>3</v>
      </c>
      <c r="J51005">
        <v>6.6</v>
      </c>
      <c r="K51005">
        <v>220</v>
      </c>
      <c r="L51005" s="1" t="s">
        <v>313</v>
      </c>
      <c r="M51005">
        <v>1</v>
      </c>
      <c r="N51005" s="1" t="s">
        <v>5</v>
      </c>
      <c r="O51005" s="1" t="s">
        <v>52458</v>
      </c>
      <c r="P51005" s="1" t="s">
        <v>50223</v>
      </c>
    </row>
    <row r="51006" spans="1:16" x14ac:dyDescent="0.3">
      <c r="A51006">
        <v>51005</v>
      </c>
      <c r="B51006" s="1" t="s">
        <v>50220</v>
      </c>
      <c r="C51006" s="1" t="s">
        <v>52172</v>
      </c>
      <c r="D51006">
        <v>2</v>
      </c>
      <c r="E51006" s="1" t="s">
        <v>2</v>
      </c>
      <c r="F51006" s="1" t="s">
        <v>9805</v>
      </c>
      <c r="G51006">
        <v>30.9</v>
      </c>
      <c r="H51006">
        <v>2019</v>
      </c>
      <c r="I51006">
        <v>2</v>
      </c>
      <c r="J51006">
        <v>2.2000000000000002</v>
      </c>
      <c r="K51006">
        <v>220</v>
      </c>
      <c r="L51006" s="1" t="s">
        <v>313</v>
      </c>
      <c r="M51006">
        <v>1</v>
      </c>
      <c r="N51006" s="1" t="s">
        <v>5</v>
      </c>
      <c r="O51006" s="1" t="s">
        <v>52459</v>
      </c>
      <c r="P51006" s="1" t="s">
        <v>50223</v>
      </c>
    </row>
    <row r="51007" spans="1:16" x14ac:dyDescent="0.3">
      <c r="A51007">
        <v>51006</v>
      </c>
      <c r="B51007" s="1" t="s">
        <v>50220</v>
      </c>
      <c r="C51007" s="1" t="s">
        <v>52172</v>
      </c>
      <c r="D51007">
        <v>2.7</v>
      </c>
      <c r="E51007" s="1" t="s">
        <v>2</v>
      </c>
      <c r="F51007" s="1" t="s">
        <v>451</v>
      </c>
      <c r="G51007">
        <v>10.99</v>
      </c>
      <c r="H51007">
        <v>2010</v>
      </c>
      <c r="I51007">
        <v>11</v>
      </c>
      <c r="J51007">
        <v>15</v>
      </c>
      <c r="K51007">
        <v>190</v>
      </c>
      <c r="L51007" s="1" t="s">
        <v>18457</v>
      </c>
      <c r="M51007">
        <v>3</v>
      </c>
      <c r="N51007" s="1" t="s">
        <v>17690</v>
      </c>
      <c r="O51007" s="1" t="s">
        <v>52460</v>
      </c>
      <c r="P51007" s="1" t="s">
        <v>50223</v>
      </c>
    </row>
    <row r="51008" spans="1:16" x14ac:dyDescent="0.3">
      <c r="A51008">
        <v>51007</v>
      </c>
      <c r="B51008" s="1" t="s">
        <v>50220</v>
      </c>
      <c r="C51008" s="1" t="s">
        <v>52172</v>
      </c>
      <c r="D51008">
        <v>2.7</v>
      </c>
      <c r="E51008" s="1" t="s">
        <v>2</v>
      </c>
      <c r="F51008" s="1" t="s">
        <v>1868</v>
      </c>
      <c r="G51008">
        <v>13.9</v>
      </c>
      <c r="H51008">
        <v>2013</v>
      </c>
      <c r="I51008">
        <v>8</v>
      </c>
      <c r="J51008">
        <v>9.3000000000000007</v>
      </c>
      <c r="K51008">
        <v>188</v>
      </c>
      <c r="L51008" s="1" t="s">
        <v>18457</v>
      </c>
      <c r="M51008">
        <v>1</v>
      </c>
      <c r="N51008" s="1" t="s">
        <v>17690</v>
      </c>
      <c r="O51008" s="1" t="s">
        <v>52461</v>
      </c>
      <c r="P51008" s="1" t="s">
        <v>50223</v>
      </c>
    </row>
    <row r="51009" spans="1:16" x14ac:dyDescent="0.3">
      <c r="A51009">
        <v>51008</v>
      </c>
      <c r="B51009" s="1" t="s">
        <v>50220</v>
      </c>
      <c r="C51009" s="1" t="s">
        <v>52172</v>
      </c>
      <c r="D51009">
        <v>2.7</v>
      </c>
      <c r="E51009" s="1" t="s">
        <v>2</v>
      </c>
      <c r="F51009" s="1" t="s">
        <v>1868</v>
      </c>
      <c r="G51009">
        <v>14.2</v>
      </c>
      <c r="H51009">
        <v>2013</v>
      </c>
      <c r="I51009">
        <v>8</v>
      </c>
      <c r="J51009">
        <v>9.1999999999999993</v>
      </c>
      <c r="K51009">
        <v>188</v>
      </c>
      <c r="L51009" s="1" t="s">
        <v>18457</v>
      </c>
      <c r="M51009">
        <v>0</v>
      </c>
      <c r="N51009" s="1" t="s">
        <v>17690</v>
      </c>
      <c r="O51009" s="1" t="s">
        <v>52462</v>
      </c>
      <c r="P51009" s="1" t="s">
        <v>50223</v>
      </c>
    </row>
    <row r="51010" spans="1:16" x14ac:dyDescent="0.3">
      <c r="A51010">
        <v>51009</v>
      </c>
      <c r="B51010" s="1" t="s">
        <v>50220</v>
      </c>
      <c r="C51010" s="1" t="s">
        <v>52172</v>
      </c>
      <c r="D51010">
        <v>2.7</v>
      </c>
      <c r="E51010" s="1" t="s">
        <v>2</v>
      </c>
      <c r="F51010" s="1" t="s">
        <v>10092</v>
      </c>
      <c r="G51010">
        <v>15.38</v>
      </c>
      <c r="H51010">
        <v>2014</v>
      </c>
      <c r="I51010">
        <v>7</v>
      </c>
      <c r="J51010">
        <v>15</v>
      </c>
      <c r="K51010">
        <v>188</v>
      </c>
      <c r="L51010" s="1" t="s">
        <v>18457</v>
      </c>
      <c r="M51010">
        <v>2</v>
      </c>
      <c r="N51010" s="1" t="s">
        <v>17690</v>
      </c>
      <c r="O51010" s="1" t="s">
        <v>52463</v>
      </c>
      <c r="P51010" s="1" t="s">
        <v>50223</v>
      </c>
    </row>
    <row r="51011" spans="1:16" x14ac:dyDescent="0.3">
      <c r="A51011">
        <v>51010</v>
      </c>
      <c r="B51011" s="1" t="s">
        <v>50220</v>
      </c>
      <c r="C51011" s="1" t="s">
        <v>52172</v>
      </c>
      <c r="D51011">
        <v>2</v>
      </c>
      <c r="E51011" s="1" t="s">
        <v>2</v>
      </c>
      <c r="F51011" s="1" t="s">
        <v>30354</v>
      </c>
      <c r="G51011">
        <v>24.68</v>
      </c>
      <c r="H51011">
        <v>2016</v>
      </c>
      <c r="I51011">
        <v>5</v>
      </c>
      <c r="J51011">
        <v>4.2</v>
      </c>
      <c r="K51011">
        <v>220</v>
      </c>
      <c r="L51011" s="1" t="s">
        <v>313</v>
      </c>
      <c r="M51011">
        <v>1</v>
      </c>
      <c r="N51011" s="1" t="s">
        <v>5</v>
      </c>
      <c r="O51011" s="1" t="s">
        <v>52464</v>
      </c>
      <c r="P51011" s="1" t="s">
        <v>50223</v>
      </c>
    </row>
    <row r="51012" spans="1:16" x14ac:dyDescent="0.3">
      <c r="A51012">
        <v>51011</v>
      </c>
      <c r="B51012" s="1" t="s">
        <v>50220</v>
      </c>
      <c r="C51012" s="1" t="s">
        <v>52172</v>
      </c>
      <c r="D51012">
        <v>2</v>
      </c>
      <c r="E51012" s="1" t="s">
        <v>2</v>
      </c>
      <c r="F51012" s="1" t="s">
        <v>20</v>
      </c>
      <c r="G51012">
        <v>29.3</v>
      </c>
      <c r="H51012">
        <v>2019</v>
      </c>
      <c r="I51012">
        <v>2</v>
      </c>
      <c r="J51012">
        <v>1.4</v>
      </c>
      <c r="K51012">
        <v>220</v>
      </c>
      <c r="L51012" s="1" t="s">
        <v>313</v>
      </c>
      <c r="M51012">
        <v>1</v>
      </c>
      <c r="N51012" s="1" t="s">
        <v>5</v>
      </c>
      <c r="O51012" s="1" t="s">
        <v>52465</v>
      </c>
      <c r="P51012" s="1" t="s">
        <v>50223</v>
      </c>
    </row>
    <row r="51013" spans="1:16" x14ac:dyDescent="0.3">
      <c r="A51013">
        <v>51012</v>
      </c>
      <c r="B51013" s="1" t="s">
        <v>50220</v>
      </c>
      <c r="C51013" s="1" t="s">
        <v>52172</v>
      </c>
      <c r="D51013">
        <v>2</v>
      </c>
      <c r="E51013" s="1" t="s">
        <v>2</v>
      </c>
      <c r="F51013" s="1" t="s">
        <v>52236</v>
      </c>
      <c r="G51013">
        <v>25.6</v>
      </c>
      <c r="H51013">
        <v>2017</v>
      </c>
      <c r="I51013">
        <v>4</v>
      </c>
      <c r="J51013">
        <v>6.5</v>
      </c>
      <c r="K51013">
        <v>220</v>
      </c>
      <c r="L51013" s="1" t="s">
        <v>313</v>
      </c>
      <c r="M51013">
        <v>2</v>
      </c>
      <c r="N51013" s="1" t="s">
        <v>5</v>
      </c>
      <c r="O51013" s="1" t="s">
        <v>52466</v>
      </c>
      <c r="P51013" s="1" t="s">
        <v>50223</v>
      </c>
    </row>
    <row r="51014" spans="1:16" x14ac:dyDescent="0.3">
      <c r="A51014">
        <v>51013</v>
      </c>
      <c r="B51014" s="1" t="s">
        <v>50220</v>
      </c>
      <c r="C51014" s="1" t="s">
        <v>52172</v>
      </c>
      <c r="D51014">
        <v>2</v>
      </c>
      <c r="E51014" s="1" t="s">
        <v>2</v>
      </c>
      <c r="F51014" s="1" t="s">
        <v>1868</v>
      </c>
      <c r="G51014">
        <v>20.68</v>
      </c>
      <c r="H51014">
        <v>2015</v>
      </c>
      <c r="I51014">
        <v>6</v>
      </c>
      <c r="J51014">
        <v>6.7</v>
      </c>
      <c r="K51014">
        <v>220</v>
      </c>
      <c r="L51014" s="1" t="s">
        <v>313</v>
      </c>
      <c r="M51014">
        <v>0</v>
      </c>
      <c r="N51014" s="1" t="s">
        <v>5</v>
      </c>
      <c r="O51014" s="1" t="s">
        <v>52467</v>
      </c>
      <c r="P51014" s="1" t="s">
        <v>50223</v>
      </c>
    </row>
    <row r="51015" spans="1:16" x14ac:dyDescent="0.3">
      <c r="A51015">
        <v>51014</v>
      </c>
      <c r="B51015" s="1" t="s">
        <v>50220</v>
      </c>
      <c r="C51015" s="1" t="s">
        <v>52172</v>
      </c>
      <c r="D51015">
        <v>2.7</v>
      </c>
      <c r="E51015" s="1" t="s">
        <v>2</v>
      </c>
      <c r="F51015" s="1" t="s">
        <v>14705</v>
      </c>
      <c r="G51015">
        <v>15.88</v>
      </c>
      <c r="H51015">
        <v>2013</v>
      </c>
      <c r="I51015">
        <v>8</v>
      </c>
      <c r="J51015">
        <v>13.1</v>
      </c>
      <c r="K51015">
        <v>188</v>
      </c>
      <c r="L51015" s="1" t="s">
        <v>18457</v>
      </c>
      <c r="M51015">
        <v>0</v>
      </c>
      <c r="N51015" s="1" t="s">
        <v>17690</v>
      </c>
      <c r="O51015" s="1" t="s">
        <v>52468</v>
      </c>
      <c r="P51015" s="1" t="s">
        <v>50223</v>
      </c>
    </row>
    <row r="51016" spans="1:16" x14ac:dyDescent="0.3">
      <c r="A51016">
        <v>51015</v>
      </c>
      <c r="B51016" s="1" t="s">
        <v>50220</v>
      </c>
      <c r="C51016" s="1" t="s">
        <v>52172</v>
      </c>
      <c r="D51016">
        <v>2.7</v>
      </c>
      <c r="E51016" s="1" t="s">
        <v>2</v>
      </c>
      <c r="F51016" s="1" t="s">
        <v>451</v>
      </c>
      <c r="G51016">
        <v>11.88</v>
      </c>
      <c r="H51016">
        <v>2010</v>
      </c>
      <c r="I51016">
        <v>11</v>
      </c>
      <c r="J51016">
        <v>11.5</v>
      </c>
      <c r="K51016">
        <v>190</v>
      </c>
      <c r="L51016" s="1" t="s">
        <v>18457</v>
      </c>
      <c r="M51016">
        <v>3</v>
      </c>
      <c r="N51016" s="1" t="s">
        <v>17690</v>
      </c>
      <c r="O51016" s="1" t="s">
        <v>52469</v>
      </c>
      <c r="P51016" s="1" t="s">
        <v>50223</v>
      </c>
    </row>
    <row r="51017" spans="1:16" x14ac:dyDescent="0.3">
      <c r="A51017">
        <v>51016</v>
      </c>
      <c r="B51017" s="1" t="s">
        <v>50220</v>
      </c>
      <c r="C51017" s="1" t="s">
        <v>52172</v>
      </c>
      <c r="D51017">
        <v>2.7</v>
      </c>
      <c r="E51017" s="1" t="s">
        <v>2</v>
      </c>
      <c r="F51017" s="1" t="s">
        <v>451</v>
      </c>
      <c r="G51017">
        <v>18</v>
      </c>
      <c r="H51017">
        <v>2013</v>
      </c>
      <c r="I51017">
        <v>8</v>
      </c>
      <c r="J51017">
        <v>13.5</v>
      </c>
      <c r="K51017">
        <v>188</v>
      </c>
      <c r="L51017" s="1" t="s">
        <v>18457</v>
      </c>
      <c r="M51017">
        <v>2</v>
      </c>
      <c r="N51017" s="1" t="s">
        <v>17690</v>
      </c>
      <c r="O51017" s="1" t="s">
        <v>52470</v>
      </c>
      <c r="P51017" s="1" t="s">
        <v>50223</v>
      </c>
    </row>
    <row r="51018" spans="1:16" x14ac:dyDescent="0.3">
      <c r="A51018">
        <v>51017</v>
      </c>
      <c r="B51018" s="1" t="s">
        <v>50220</v>
      </c>
      <c r="C51018" s="1" t="s">
        <v>52172</v>
      </c>
      <c r="D51018">
        <v>2</v>
      </c>
      <c r="E51018" s="1" t="s">
        <v>2</v>
      </c>
      <c r="F51018" s="1" t="s">
        <v>30354</v>
      </c>
      <c r="G51018">
        <v>24.78</v>
      </c>
      <c r="H51018">
        <v>2016</v>
      </c>
      <c r="I51018">
        <v>5</v>
      </c>
      <c r="J51018">
        <v>11.8</v>
      </c>
      <c r="K51018">
        <v>220</v>
      </c>
      <c r="L51018" s="1" t="s">
        <v>313</v>
      </c>
      <c r="M51018">
        <v>0</v>
      </c>
      <c r="N51018" s="1" t="s">
        <v>5</v>
      </c>
      <c r="O51018" s="1" t="s">
        <v>52471</v>
      </c>
      <c r="P51018" s="1" t="s">
        <v>50223</v>
      </c>
    </row>
    <row r="51019" spans="1:16" x14ac:dyDescent="0.3">
      <c r="A51019">
        <v>51018</v>
      </c>
      <c r="B51019" s="1" t="s">
        <v>50220</v>
      </c>
      <c r="C51019" s="1" t="s">
        <v>52172</v>
      </c>
      <c r="D51019">
        <v>2.7</v>
      </c>
      <c r="E51019" s="1" t="s">
        <v>2</v>
      </c>
      <c r="F51019" s="1" t="s">
        <v>1868</v>
      </c>
      <c r="G51019">
        <v>16.98</v>
      </c>
      <c r="H51019">
        <v>2015</v>
      </c>
      <c r="I51019">
        <v>6</v>
      </c>
      <c r="J51019">
        <v>11</v>
      </c>
      <c r="K51019">
        <v>188</v>
      </c>
      <c r="L51019" s="1" t="s">
        <v>18457</v>
      </c>
      <c r="M51019">
        <v>1</v>
      </c>
      <c r="N51019" s="1" t="s">
        <v>17690</v>
      </c>
      <c r="O51019" s="1" t="s">
        <v>52472</v>
      </c>
      <c r="P51019" s="1" t="s">
        <v>50223</v>
      </c>
    </row>
    <row r="51020" spans="1:16" x14ac:dyDescent="0.3">
      <c r="A51020">
        <v>51019</v>
      </c>
      <c r="B51020" s="1" t="s">
        <v>50220</v>
      </c>
      <c r="C51020" s="1" t="s">
        <v>52172</v>
      </c>
      <c r="D51020">
        <v>2</v>
      </c>
      <c r="E51020" s="1" t="s">
        <v>2</v>
      </c>
      <c r="F51020" s="1" t="s">
        <v>29594</v>
      </c>
      <c r="G51020">
        <v>22.98</v>
      </c>
      <c r="H51020">
        <v>2015</v>
      </c>
      <c r="I51020">
        <v>6</v>
      </c>
      <c r="J51020">
        <v>8.9</v>
      </c>
      <c r="K51020">
        <v>220</v>
      </c>
      <c r="L51020" s="1" t="s">
        <v>313</v>
      </c>
      <c r="M51020">
        <v>1</v>
      </c>
      <c r="N51020" s="1" t="s">
        <v>5</v>
      </c>
      <c r="O51020" s="1" t="s">
        <v>52473</v>
      </c>
      <c r="P51020" s="1" t="s">
        <v>50223</v>
      </c>
    </row>
    <row r="51021" spans="1:16" x14ac:dyDescent="0.3">
      <c r="A51021">
        <v>51020</v>
      </c>
      <c r="B51021" s="1" t="s">
        <v>50220</v>
      </c>
      <c r="C51021" s="1" t="s">
        <v>52172</v>
      </c>
      <c r="D51021">
        <v>2</v>
      </c>
      <c r="E51021" s="1" t="s">
        <v>2</v>
      </c>
      <c r="F51021" s="1" t="s">
        <v>52236</v>
      </c>
      <c r="G51021">
        <v>26.5</v>
      </c>
      <c r="H51021">
        <v>2017</v>
      </c>
      <c r="I51021">
        <v>4</v>
      </c>
      <c r="J51021">
        <v>6.7</v>
      </c>
      <c r="K51021">
        <v>220</v>
      </c>
      <c r="L51021" s="1" t="s">
        <v>313</v>
      </c>
      <c r="M51021">
        <v>1</v>
      </c>
      <c r="N51021" s="1" t="s">
        <v>5</v>
      </c>
      <c r="O51021" s="1" t="s">
        <v>52474</v>
      </c>
      <c r="P51021" s="1" t="s">
        <v>50223</v>
      </c>
    </row>
    <row r="51022" spans="1:16" x14ac:dyDescent="0.3">
      <c r="A51022">
        <v>51021</v>
      </c>
      <c r="B51022" s="1" t="s">
        <v>50220</v>
      </c>
      <c r="C51022" s="1" t="s">
        <v>52172</v>
      </c>
      <c r="D51022">
        <v>2</v>
      </c>
      <c r="E51022" s="1" t="s">
        <v>2</v>
      </c>
      <c r="F51022" s="1" t="s">
        <v>29594</v>
      </c>
      <c r="G51022">
        <v>23.08</v>
      </c>
      <c r="H51022">
        <v>2015</v>
      </c>
      <c r="I51022">
        <v>6</v>
      </c>
      <c r="J51022">
        <v>9.1999999999999993</v>
      </c>
      <c r="K51022">
        <v>220</v>
      </c>
      <c r="L51022" s="1" t="s">
        <v>313</v>
      </c>
      <c r="M51022">
        <v>1</v>
      </c>
      <c r="N51022" s="1" t="s">
        <v>5</v>
      </c>
      <c r="O51022" s="1" t="s">
        <v>52475</v>
      </c>
      <c r="P51022" s="1" t="s">
        <v>50223</v>
      </c>
    </row>
    <row r="51023" spans="1:16" x14ac:dyDescent="0.3">
      <c r="A51023">
        <v>51022</v>
      </c>
      <c r="B51023" s="1" t="s">
        <v>50220</v>
      </c>
      <c r="C51023" s="1" t="s">
        <v>52172</v>
      </c>
      <c r="D51023">
        <v>2</v>
      </c>
      <c r="E51023" s="1" t="s">
        <v>2</v>
      </c>
      <c r="F51023" s="1" t="s">
        <v>52236</v>
      </c>
      <c r="G51023">
        <v>26.8</v>
      </c>
      <c r="H51023">
        <v>2017</v>
      </c>
      <c r="I51023">
        <v>4</v>
      </c>
      <c r="J51023">
        <v>5.4</v>
      </c>
      <c r="K51023">
        <v>220</v>
      </c>
      <c r="L51023" s="1" t="s">
        <v>313</v>
      </c>
      <c r="M51023">
        <v>1</v>
      </c>
      <c r="N51023" s="1" t="s">
        <v>5</v>
      </c>
      <c r="O51023" s="1" t="s">
        <v>52476</v>
      </c>
      <c r="P51023" s="1" t="s">
        <v>50223</v>
      </c>
    </row>
    <row r="51024" spans="1:16" x14ac:dyDescent="0.3">
      <c r="A51024">
        <v>51023</v>
      </c>
      <c r="B51024" s="1" t="s">
        <v>50220</v>
      </c>
      <c r="C51024" s="1" t="s">
        <v>52172</v>
      </c>
      <c r="D51024">
        <v>2.7</v>
      </c>
      <c r="E51024" s="1" t="s">
        <v>2</v>
      </c>
      <c r="F51024" s="1" t="s">
        <v>451</v>
      </c>
      <c r="G51024">
        <v>17.25</v>
      </c>
      <c r="H51024">
        <v>2014</v>
      </c>
      <c r="I51024">
        <v>7</v>
      </c>
      <c r="J51024">
        <v>7</v>
      </c>
      <c r="K51024">
        <v>188</v>
      </c>
      <c r="L51024" s="1" t="s">
        <v>18457</v>
      </c>
      <c r="M51024">
        <v>1</v>
      </c>
      <c r="N51024" s="1" t="s">
        <v>17690</v>
      </c>
      <c r="O51024" s="1" t="s">
        <v>52477</v>
      </c>
      <c r="P51024" s="1" t="s">
        <v>50223</v>
      </c>
    </row>
    <row r="51025" spans="1:16" x14ac:dyDescent="0.3">
      <c r="A51025">
        <v>51024</v>
      </c>
      <c r="B51025" s="1" t="s">
        <v>50220</v>
      </c>
      <c r="C51025" s="1" t="s">
        <v>52172</v>
      </c>
      <c r="D51025">
        <v>2.7</v>
      </c>
      <c r="E51025" s="1" t="s">
        <v>2</v>
      </c>
      <c r="F51025" s="1" t="s">
        <v>14705</v>
      </c>
      <c r="G51025">
        <v>12.98</v>
      </c>
      <c r="H51025">
        <v>2012</v>
      </c>
      <c r="I51025">
        <v>9</v>
      </c>
      <c r="J51025">
        <v>12.2</v>
      </c>
      <c r="K51025">
        <v>188</v>
      </c>
      <c r="L51025" s="1" t="s">
        <v>18457</v>
      </c>
      <c r="M51025">
        <v>1</v>
      </c>
      <c r="N51025" s="1" t="s">
        <v>17690</v>
      </c>
      <c r="O51025" s="1" t="s">
        <v>52478</v>
      </c>
      <c r="P51025" s="1" t="s">
        <v>50223</v>
      </c>
    </row>
    <row r="51026" spans="1:16" x14ac:dyDescent="0.3">
      <c r="A51026">
        <v>51025</v>
      </c>
      <c r="B51026" s="1" t="s">
        <v>50220</v>
      </c>
      <c r="C51026" s="1" t="s">
        <v>52172</v>
      </c>
      <c r="D51026">
        <v>2.7</v>
      </c>
      <c r="E51026" s="1" t="s">
        <v>2</v>
      </c>
      <c r="F51026" s="1" t="s">
        <v>451</v>
      </c>
      <c r="G51026">
        <v>18.600000000000001</v>
      </c>
      <c r="H51026">
        <v>2015</v>
      </c>
      <c r="I51026">
        <v>6</v>
      </c>
      <c r="J51026">
        <v>7.3</v>
      </c>
      <c r="K51026">
        <v>188</v>
      </c>
      <c r="L51026" s="1" t="s">
        <v>18457</v>
      </c>
      <c r="M51026">
        <v>1</v>
      </c>
      <c r="N51026" s="1" t="s">
        <v>17690</v>
      </c>
      <c r="O51026" s="1" t="s">
        <v>52479</v>
      </c>
      <c r="P51026" s="1" t="s">
        <v>50223</v>
      </c>
    </row>
    <row r="51027" spans="1:16" x14ac:dyDescent="0.3">
      <c r="A51027">
        <v>51026</v>
      </c>
      <c r="B51027" s="1" t="s">
        <v>50220</v>
      </c>
      <c r="C51027" s="1" t="s">
        <v>52172</v>
      </c>
      <c r="D51027">
        <v>2.7</v>
      </c>
      <c r="E51027" s="1" t="s">
        <v>2</v>
      </c>
      <c r="F51027" s="1" t="s">
        <v>451</v>
      </c>
      <c r="G51027">
        <v>15.8</v>
      </c>
      <c r="H51027">
        <v>2013</v>
      </c>
      <c r="I51027">
        <v>8</v>
      </c>
      <c r="J51027">
        <v>11</v>
      </c>
      <c r="K51027">
        <v>188</v>
      </c>
      <c r="L51027" s="1" t="s">
        <v>18457</v>
      </c>
      <c r="M51027">
        <v>3</v>
      </c>
      <c r="N51027" s="1" t="s">
        <v>17690</v>
      </c>
      <c r="O51027" s="1" t="s">
        <v>52480</v>
      </c>
      <c r="P51027" s="1" t="s">
        <v>50223</v>
      </c>
    </row>
    <row r="51028" spans="1:16" x14ac:dyDescent="0.3">
      <c r="A51028">
        <v>51027</v>
      </c>
      <c r="B51028" s="1" t="s">
        <v>50220</v>
      </c>
      <c r="C51028" s="1" t="s">
        <v>52172</v>
      </c>
      <c r="D51028">
        <v>2.7</v>
      </c>
      <c r="E51028" s="1" t="s">
        <v>2</v>
      </c>
      <c r="F51028" s="1" t="s">
        <v>451</v>
      </c>
      <c r="G51028">
        <v>14.8</v>
      </c>
      <c r="H51028">
        <v>2012</v>
      </c>
      <c r="I51028">
        <v>9</v>
      </c>
      <c r="J51028">
        <v>13</v>
      </c>
      <c r="K51028">
        <v>188</v>
      </c>
      <c r="L51028" s="1" t="s">
        <v>18457</v>
      </c>
      <c r="M51028">
        <v>0</v>
      </c>
      <c r="N51028" s="1" t="s">
        <v>17690</v>
      </c>
      <c r="O51028" s="1" t="s">
        <v>52481</v>
      </c>
      <c r="P51028" s="1" t="s">
        <v>50223</v>
      </c>
    </row>
    <row r="51029" spans="1:16" x14ac:dyDescent="0.3">
      <c r="A51029">
        <v>51028</v>
      </c>
      <c r="B51029" s="1" t="s">
        <v>50220</v>
      </c>
      <c r="C51029" s="1" t="s">
        <v>52172</v>
      </c>
      <c r="D51029">
        <v>2.7</v>
      </c>
      <c r="E51029" s="1" t="s">
        <v>2</v>
      </c>
      <c r="F51029" s="1" t="s">
        <v>451</v>
      </c>
      <c r="G51029">
        <v>17.98</v>
      </c>
      <c r="H51029">
        <v>2014</v>
      </c>
      <c r="I51029">
        <v>7</v>
      </c>
      <c r="J51029">
        <v>9.4</v>
      </c>
      <c r="K51029">
        <v>188</v>
      </c>
      <c r="L51029" s="1" t="s">
        <v>18457</v>
      </c>
      <c r="M51029">
        <v>0</v>
      </c>
      <c r="N51029" s="1" t="s">
        <v>17690</v>
      </c>
      <c r="O51029" s="1" t="s">
        <v>52482</v>
      </c>
      <c r="P51029" s="1" t="s">
        <v>50223</v>
      </c>
    </row>
    <row r="51030" spans="1:16" x14ac:dyDescent="0.3">
      <c r="A51030">
        <v>51029</v>
      </c>
      <c r="B51030" s="1" t="s">
        <v>50220</v>
      </c>
      <c r="C51030" s="1" t="s">
        <v>52172</v>
      </c>
      <c r="D51030">
        <v>2.7</v>
      </c>
      <c r="E51030" s="1" t="s">
        <v>2</v>
      </c>
      <c r="F51030" s="1" t="s">
        <v>1868</v>
      </c>
      <c r="G51030">
        <v>10</v>
      </c>
      <c r="H51030">
        <v>2010</v>
      </c>
      <c r="I51030">
        <v>11</v>
      </c>
      <c r="J51030">
        <v>14.7</v>
      </c>
      <c r="K51030">
        <v>190</v>
      </c>
      <c r="L51030" s="1" t="s">
        <v>18457</v>
      </c>
      <c r="M51030">
        <v>0</v>
      </c>
      <c r="N51030" s="1" t="s">
        <v>17690</v>
      </c>
      <c r="O51030" s="1" t="s">
        <v>52483</v>
      </c>
      <c r="P51030" s="1" t="s">
        <v>50223</v>
      </c>
    </row>
    <row r="51031" spans="1:16" x14ac:dyDescent="0.3">
      <c r="A51031">
        <v>51030</v>
      </c>
      <c r="B51031" s="1" t="s">
        <v>50220</v>
      </c>
      <c r="C51031" s="1" t="s">
        <v>52172</v>
      </c>
      <c r="D51031">
        <v>2</v>
      </c>
      <c r="E51031" s="1" t="s">
        <v>2</v>
      </c>
      <c r="F51031" s="1" t="s">
        <v>52251</v>
      </c>
      <c r="G51031">
        <v>26.88</v>
      </c>
      <c r="H51031">
        <v>2017</v>
      </c>
      <c r="I51031">
        <v>4</v>
      </c>
      <c r="J51031">
        <v>9.5</v>
      </c>
      <c r="K51031">
        <v>220</v>
      </c>
      <c r="L51031" s="1" t="s">
        <v>313</v>
      </c>
      <c r="M51031">
        <v>0</v>
      </c>
      <c r="N51031" s="1" t="s">
        <v>5</v>
      </c>
      <c r="O51031" s="1" t="s">
        <v>52484</v>
      </c>
      <c r="P51031" s="1" t="s">
        <v>50223</v>
      </c>
    </row>
    <row r="51032" spans="1:16" x14ac:dyDescent="0.3">
      <c r="A51032">
        <v>51031</v>
      </c>
      <c r="B51032" s="1" t="s">
        <v>50220</v>
      </c>
      <c r="C51032" s="1" t="s">
        <v>52172</v>
      </c>
      <c r="D51032">
        <v>2</v>
      </c>
      <c r="E51032" s="1" t="s">
        <v>2</v>
      </c>
      <c r="F51032" s="1" t="s">
        <v>29594</v>
      </c>
      <c r="G51032">
        <v>23.8</v>
      </c>
      <c r="H51032">
        <v>2015</v>
      </c>
      <c r="I51032">
        <v>6</v>
      </c>
      <c r="J51032">
        <v>10.6</v>
      </c>
      <c r="K51032">
        <v>220</v>
      </c>
      <c r="L51032" s="1" t="s">
        <v>313</v>
      </c>
      <c r="M51032">
        <v>1</v>
      </c>
      <c r="N51032" s="1" t="s">
        <v>5</v>
      </c>
      <c r="O51032" s="1" t="s">
        <v>52485</v>
      </c>
      <c r="P51032" s="1" t="s">
        <v>50223</v>
      </c>
    </row>
    <row r="51033" spans="1:16" x14ac:dyDescent="0.3">
      <c r="A51033">
        <v>51032</v>
      </c>
      <c r="B51033" s="1" t="s">
        <v>50220</v>
      </c>
      <c r="C51033" s="1" t="s">
        <v>52172</v>
      </c>
      <c r="D51033">
        <v>2</v>
      </c>
      <c r="E51033" s="1" t="s">
        <v>2</v>
      </c>
      <c r="F51033" s="1" t="s">
        <v>52251</v>
      </c>
      <c r="G51033">
        <v>23.6</v>
      </c>
      <c r="H51033">
        <v>2015</v>
      </c>
      <c r="I51033">
        <v>6</v>
      </c>
      <c r="J51033">
        <v>14</v>
      </c>
      <c r="K51033">
        <v>220</v>
      </c>
      <c r="L51033" s="1" t="s">
        <v>313</v>
      </c>
      <c r="M51033">
        <v>0</v>
      </c>
      <c r="N51033" s="1" t="s">
        <v>5</v>
      </c>
      <c r="O51033" s="1" t="s">
        <v>52486</v>
      </c>
      <c r="P51033" s="1" t="s">
        <v>50223</v>
      </c>
    </row>
    <row r="51034" spans="1:16" x14ac:dyDescent="0.3">
      <c r="A51034">
        <v>51033</v>
      </c>
      <c r="B51034" s="1" t="s">
        <v>50220</v>
      </c>
      <c r="C51034" s="1" t="s">
        <v>52172</v>
      </c>
      <c r="D51034">
        <v>2</v>
      </c>
      <c r="E51034" s="1" t="s">
        <v>2</v>
      </c>
      <c r="F51034" s="1" t="s">
        <v>52236</v>
      </c>
      <c r="G51034">
        <v>26.88</v>
      </c>
      <c r="H51034">
        <v>2018</v>
      </c>
      <c r="I51034">
        <v>3</v>
      </c>
      <c r="J51034">
        <v>5.6</v>
      </c>
      <c r="K51034">
        <v>220</v>
      </c>
      <c r="L51034" s="1" t="s">
        <v>313</v>
      </c>
      <c r="M51034">
        <v>1</v>
      </c>
      <c r="N51034" s="1" t="s">
        <v>5</v>
      </c>
      <c r="O51034" s="1" t="s">
        <v>52487</v>
      </c>
      <c r="P51034" s="1" t="s">
        <v>50223</v>
      </c>
    </row>
    <row r="51035" spans="1:16" x14ac:dyDescent="0.3">
      <c r="A51035">
        <v>51034</v>
      </c>
      <c r="B51035" s="1" t="s">
        <v>50220</v>
      </c>
      <c r="C51035" s="1" t="s">
        <v>52172</v>
      </c>
      <c r="D51035">
        <v>2</v>
      </c>
      <c r="E51035" s="1" t="s">
        <v>2</v>
      </c>
      <c r="F51035" s="1" t="s">
        <v>62</v>
      </c>
      <c r="G51035">
        <v>27.55</v>
      </c>
      <c r="H51035">
        <v>2019</v>
      </c>
      <c r="I51035">
        <v>2</v>
      </c>
      <c r="J51035">
        <v>5.2</v>
      </c>
      <c r="K51035">
        <v>220</v>
      </c>
      <c r="L51035" s="1" t="s">
        <v>313</v>
      </c>
      <c r="M51035">
        <v>0</v>
      </c>
      <c r="N51035" s="1" t="s">
        <v>5</v>
      </c>
      <c r="O51035" s="1" t="s">
        <v>52488</v>
      </c>
      <c r="P51035" s="1" t="s">
        <v>50223</v>
      </c>
    </row>
    <row r="51036" spans="1:16" x14ac:dyDescent="0.3">
      <c r="A51036">
        <v>51035</v>
      </c>
      <c r="B51036" s="1" t="s">
        <v>50220</v>
      </c>
      <c r="C51036" s="1" t="s">
        <v>52172</v>
      </c>
      <c r="D51036">
        <v>2</v>
      </c>
      <c r="E51036" s="1" t="s">
        <v>2</v>
      </c>
      <c r="F51036" s="1" t="s">
        <v>30354</v>
      </c>
      <c r="G51036">
        <v>24.3</v>
      </c>
      <c r="H51036">
        <v>2015</v>
      </c>
      <c r="I51036">
        <v>6</v>
      </c>
      <c r="J51036">
        <v>10.8</v>
      </c>
      <c r="K51036">
        <v>220</v>
      </c>
      <c r="L51036" s="1" t="s">
        <v>313</v>
      </c>
      <c r="M51036">
        <v>1</v>
      </c>
      <c r="N51036" s="1" t="s">
        <v>5</v>
      </c>
      <c r="O51036" s="1" t="s">
        <v>52489</v>
      </c>
      <c r="P51036" s="1" t="s">
        <v>50223</v>
      </c>
    </row>
    <row r="51037" spans="1:16" x14ac:dyDescent="0.3">
      <c r="A51037">
        <v>51036</v>
      </c>
      <c r="B51037" s="1" t="s">
        <v>50220</v>
      </c>
      <c r="C51037" s="1" t="s">
        <v>52172</v>
      </c>
      <c r="D51037">
        <v>2.7</v>
      </c>
      <c r="E51037" s="1" t="s">
        <v>2</v>
      </c>
      <c r="F51037" s="1" t="s">
        <v>1868</v>
      </c>
      <c r="G51037">
        <v>12.8</v>
      </c>
      <c r="H51037">
        <v>2012</v>
      </c>
      <c r="I51037">
        <v>9</v>
      </c>
      <c r="J51037">
        <v>13.6</v>
      </c>
      <c r="K51037">
        <v>188</v>
      </c>
      <c r="L51037" s="1" t="s">
        <v>18457</v>
      </c>
      <c r="M51037">
        <v>1</v>
      </c>
      <c r="N51037" s="1" t="s">
        <v>17690</v>
      </c>
      <c r="O51037" s="1" t="s">
        <v>52490</v>
      </c>
      <c r="P51037" s="1" t="s">
        <v>50223</v>
      </c>
    </row>
    <row r="51038" spans="1:16" x14ac:dyDescent="0.3">
      <c r="A51038">
        <v>51037</v>
      </c>
      <c r="B51038" s="1" t="s">
        <v>50220</v>
      </c>
      <c r="C51038" s="1" t="s">
        <v>52172</v>
      </c>
      <c r="D51038">
        <v>2</v>
      </c>
      <c r="E51038" s="1" t="s">
        <v>2</v>
      </c>
      <c r="F51038" s="1" t="s">
        <v>1868</v>
      </c>
      <c r="G51038">
        <v>23.98</v>
      </c>
      <c r="H51038">
        <v>2018</v>
      </c>
      <c r="I51038">
        <v>3</v>
      </c>
      <c r="J51038">
        <v>5.2</v>
      </c>
      <c r="K51038">
        <v>220</v>
      </c>
      <c r="L51038" s="1" t="s">
        <v>313</v>
      </c>
      <c r="M51038">
        <v>1</v>
      </c>
      <c r="N51038" s="1" t="s">
        <v>5</v>
      </c>
      <c r="O51038" s="1" t="s">
        <v>52491</v>
      </c>
      <c r="P51038" s="1" t="s">
        <v>50223</v>
      </c>
    </row>
    <row r="51039" spans="1:16" x14ac:dyDescent="0.3">
      <c r="A51039">
        <v>51038</v>
      </c>
      <c r="B51039" s="1" t="s">
        <v>50220</v>
      </c>
      <c r="C51039" s="1" t="s">
        <v>52172</v>
      </c>
      <c r="D51039">
        <v>2</v>
      </c>
      <c r="E51039" s="1" t="s">
        <v>2</v>
      </c>
      <c r="F51039" s="1" t="s">
        <v>30354</v>
      </c>
      <c r="G51039">
        <v>24.8</v>
      </c>
      <c r="H51039">
        <v>2015</v>
      </c>
      <c r="I51039">
        <v>6</v>
      </c>
      <c r="J51039">
        <v>7.5</v>
      </c>
      <c r="K51039">
        <v>220</v>
      </c>
      <c r="L51039" s="1" t="s">
        <v>313</v>
      </c>
      <c r="M51039">
        <v>0</v>
      </c>
      <c r="N51039" s="1" t="s">
        <v>5</v>
      </c>
      <c r="O51039" s="1" t="s">
        <v>52492</v>
      </c>
      <c r="P51039" s="1" t="s">
        <v>50223</v>
      </c>
    </row>
    <row r="51040" spans="1:16" x14ac:dyDescent="0.3">
      <c r="A51040">
        <v>51039</v>
      </c>
      <c r="B51040" s="1" t="s">
        <v>50220</v>
      </c>
      <c r="C51040" s="1" t="s">
        <v>52172</v>
      </c>
      <c r="D51040">
        <v>2.7</v>
      </c>
      <c r="E51040" s="1" t="s">
        <v>2</v>
      </c>
      <c r="F51040" s="1" t="s">
        <v>1868</v>
      </c>
      <c r="G51040">
        <v>14.8</v>
      </c>
      <c r="H51040">
        <v>2013</v>
      </c>
      <c r="I51040">
        <v>8</v>
      </c>
      <c r="J51040">
        <v>12</v>
      </c>
      <c r="K51040">
        <v>188</v>
      </c>
      <c r="L51040" s="1" t="s">
        <v>18457</v>
      </c>
      <c r="M51040">
        <v>2</v>
      </c>
      <c r="N51040" s="1" t="s">
        <v>17690</v>
      </c>
      <c r="O51040" s="1" t="s">
        <v>52493</v>
      </c>
      <c r="P51040" s="1" t="s">
        <v>50223</v>
      </c>
    </row>
    <row r="51041" spans="1:16" x14ac:dyDescent="0.3">
      <c r="A51041">
        <v>51040</v>
      </c>
      <c r="B51041" s="1" t="s">
        <v>50220</v>
      </c>
      <c r="C51041" s="1" t="s">
        <v>52172</v>
      </c>
      <c r="D51041">
        <v>3.5</v>
      </c>
      <c r="E51041" s="1" t="s">
        <v>2</v>
      </c>
      <c r="F51041" s="1" t="s">
        <v>39779</v>
      </c>
      <c r="G51041">
        <v>17.579999999999998</v>
      </c>
      <c r="H51041">
        <v>2014</v>
      </c>
      <c r="I51041">
        <v>7</v>
      </c>
      <c r="J51041">
        <v>10.6</v>
      </c>
      <c r="K51041">
        <v>273</v>
      </c>
      <c r="L51041" s="1" t="s">
        <v>52200</v>
      </c>
      <c r="M51041">
        <v>1</v>
      </c>
      <c r="N51041" s="1" t="s">
        <v>17690</v>
      </c>
      <c r="O51041" s="1" t="s">
        <v>52494</v>
      </c>
      <c r="P51041" s="1" t="s">
        <v>50223</v>
      </c>
    </row>
    <row r="51042" spans="1:16" x14ac:dyDescent="0.3">
      <c r="A51042">
        <v>51041</v>
      </c>
      <c r="B51042" s="1" t="s">
        <v>50220</v>
      </c>
      <c r="C51042" s="1" t="s">
        <v>52172</v>
      </c>
      <c r="D51042">
        <v>2</v>
      </c>
      <c r="E51042" s="1" t="s">
        <v>2</v>
      </c>
      <c r="F51042" s="1" t="s">
        <v>30354</v>
      </c>
      <c r="G51042">
        <v>23</v>
      </c>
      <c r="H51042">
        <v>2015</v>
      </c>
      <c r="I51042">
        <v>6</v>
      </c>
      <c r="J51042">
        <v>8.1999999999999993</v>
      </c>
      <c r="K51042">
        <v>220</v>
      </c>
      <c r="L51042" s="1" t="s">
        <v>313</v>
      </c>
      <c r="M51042">
        <v>3</v>
      </c>
      <c r="N51042" s="1" t="s">
        <v>5</v>
      </c>
      <c r="O51042" s="1" t="s">
        <v>52495</v>
      </c>
      <c r="P51042" s="1" t="s">
        <v>50223</v>
      </c>
    </row>
    <row r="51043" spans="1:16" x14ac:dyDescent="0.3">
      <c r="A51043">
        <v>51042</v>
      </c>
      <c r="B51043" s="1" t="s">
        <v>50220</v>
      </c>
      <c r="C51043" s="1" t="s">
        <v>52172</v>
      </c>
      <c r="D51043">
        <v>2.7</v>
      </c>
      <c r="E51043" s="1" t="s">
        <v>2</v>
      </c>
      <c r="F51043" s="1" t="s">
        <v>14705</v>
      </c>
      <c r="G51043">
        <v>16.98</v>
      </c>
      <c r="H51043">
        <v>2014</v>
      </c>
      <c r="I51043">
        <v>7</v>
      </c>
      <c r="J51043">
        <v>9</v>
      </c>
      <c r="K51043">
        <v>188</v>
      </c>
      <c r="L51043" s="1" t="s">
        <v>18457</v>
      </c>
      <c r="M51043">
        <v>0</v>
      </c>
      <c r="N51043" s="1" t="s">
        <v>17690</v>
      </c>
      <c r="O51043" s="1" t="s">
        <v>52496</v>
      </c>
      <c r="P51043" s="1" t="s">
        <v>50223</v>
      </c>
    </row>
    <row r="51044" spans="1:16" x14ac:dyDescent="0.3">
      <c r="A51044">
        <v>51043</v>
      </c>
      <c r="B51044" s="1" t="s">
        <v>50220</v>
      </c>
      <c r="C51044" s="1" t="s">
        <v>52172</v>
      </c>
      <c r="D51044">
        <v>2.7</v>
      </c>
      <c r="E51044" s="1" t="s">
        <v>2</v>
      </c>
      <c r="F51044" s="1" t="s">
        <v>451</v>
      </c>
      <c r="G51044">
        <v>12.48</v>
      </c>
      <c r="H51044">
        <v>2012</v>
      </c>
      <c r="I51044">
        <v>9</v>
      </c>
      <c r="J51044">
        <v>12.4</v>
      </c>
      <c r="K51044">
        <v>190</v>
      </c>
      <c r="L51044" s="1" t="s">
        <v>18457</v>
      </c>
      <c r="M51044">
        <v>5</v>
      </c>
      <c r="N51044" s="1" t="s">
        <v>17690</v>
      </c>
      <c r="O51044" s="1" t="s">
        <v>52497</v>
      </c>
      <c r="P51044" s="1" t="s">
        <v>50223</v>
      </c>
    </row>
    <row r="51045" spans="1:16" x14ac:dyDescent="0.3">
      <c r="A51045">
        <v>51044</v>
      </c>
      <c r="B51045" s="1" t="s">
        <v>50220</v>
      </c>
      <c r="C51045" s="1" t="s">
        <v>52172</v>
      </c>
      <c r="D51045">
        <v>2.7</v>
      </c>
      <c r="E51045" s="1" t="s">
        <v>2</v>
      </c>
      <c r="F51045" s="1" t="s">
        <v>14705</v>
      </c>
      <c r="G51045">
        <v>10.8</v>
      </c>
      <c r="H51045">
        <v>2011</v>
      </c>
      <c r="I51045">
        <v>10</v>
      </c>
      <c r="J51045">
        <v>16</v>
      </c>
      <c r="K51045">
        <v>190</v>
      </c>
      <c r="L51045" s="1" t="s">
        <v>18457</v>
      </c>
      <c r="M51045">
        <v>5</v>
      </c>
      <c r="N51045" s="1" t="s">
        <v>17690</v>
      </c>
      <c r="O51045" s="1" t="s">
        <v>52498</v>
      </c>
      <c r="P51045" s="1" t="s">
        <v>50223</v>
      </c>
    </row>
    <row r="51046" spans="1:16" x14ac:dyDescent="0.3">
      <c r="A51046">
        <v>51045</v>
      </c>
      <c r="B51046" s="1" t="s">
        <v>50220</v>
      </c>
      <c r="C51046" s="1" t="s">
        <v>52172</v>
      </c>
      <c r="D51046">
        <v>2</v>
      </c>
      <c r="E51046" s="1" t="s">
        <v>2</v>
      </c>
      <c r="F51046" s="1" t="s">
        <v>52236</v>
      </c>
      <c r="G51046">
        <v>24.8</v>
      </c>
      <c r="H51046">
        <v>2018</v>
      </c>
      <c r="I51046">
        <v>3</v>
      </c>
      <c r="J51046">
        <v>7</v>
      </c>
      <c r="K51046">
        <v>220</v>
      </c>
      <c r="L51046" s="1" t="s">
        <v>313</v>
      </c>
      <c r="M51046">
        <v>0</v>
      </c>
      <c r="N51046" s="1" t="s">
        <v>5</v>
      </c>
      <c r="O51046" s="1" t="s">
        <v>52499</v>
      </c>
      <c r="P51046" s="1" t="s">
        <v>50223</v>
      </c>
    </row>
    <row r="51047" spans="1:16" x14ac:dyDescent="0.3">
      <c r="A51047">
        <v>51046</v>
      </c>
      <c r="B51047" s="1" t="s">
        <v>50220</v>
      </c>
      <c r="C51047" s="1" t="s">
        <v>52172</v>
      </c>
      <c r="D51047">
        <v>2</v>
      </c>
      <c r="E51047" s="1" t="s">
        <v>2</v>
      </c>
      <c r="F51047" s="1" t="s">
        <v>30354</v>
      </c>
      <c r="G51047">
        <v>23.5</v>
      </c>
      <c r="H51047">
        <v>2015</v>
      </c>
      <c r="I51047">
        <v>6</v>
      </c>
      <c r="J51047">
        <v>11.6</v>
      </c>
      <c r="K51047">
        <v>220</v>
      </c>
      <c r="L51047" s="1" t="s">
        <v>313</v>
      </c>
      <c r="M51047">
        <v>2</v>
      </c>
      <c r="N51047" s="1" t="s">
        <v>5</v>
      </c>
      <c r="O51047" s="1" t="s">
        <v>52500</v>
      </c>
      <c r="P51047" s="1" t="s">
        <v>50223</v>
      </c>
    </row>
    <row r="51048" spans="1:16" x14ac:dyDescent="0.3">
      <c r="A51048">
        <v>51047</v>
      </c>
      <c r="B51048" s="1" t="s">
        <v>50220</v>
      </c>
      <c r="C51048" s="1" t="s">
        <v>52172</v>
      </c>
      <c r="D51048">
        <v>2</v>
      </c>
      <c r="E51048" s="1" t="s">
        <v>2</v>
      </c>
      <c r="F51048" s="1" t="s">
        <v>30354</v>
      </c>
      <c r="G51048">
        <v>25.8</v>
      </c>
      <c r="H51048">
        <v>2016</v>
      </c>
      <c r="I51048">
        <v>5</v>
      </c>
      <c r="J51048">
        <v>9</v>
      </c>
      <c r="K51048">
        <v>220</v>
      </c>
      <c r="L51048" s="1" t="s">
        <v>313</v>
      </c>
      <c r="M51048">
        <v>1</v>
      </c>
      <c r="N51048" s="1" t="s">
        <v>5</v>
      </c>
      <c r="O51048" s="1" t="s">
        <v>52501</v>
      </c>
      <c r="P51048" s="1" t="s">
        <v>50223</v>
      </c>
    </row>
    <row r="51049" spans="1:16" x14ac:dyDescent="0.3">
      <c r="A51049">
        <v>51048</v>
      </c>
      <c r="B51049" s="1" t="s">
        <v>50220</v>
      </c>
      <c r="C51049" s="1" t="s">
        <v>52172</v>
      </c>
      <c r="D51049">
        <v>2.7</v>
      </c>
      <c r="E51049" s="1" t="s">
        <v>2</v>
      </c>
      <c r="F51049" s="1" t="s">
        <v>1868</v>
      </c>
      <c r="G51049">
        <v>15.18</v>
      </c>
      <c r="H51049">
        <v>2014</v>
      </c>
      <c r="I51049">
        <v>7</v>
      </c>
      <c r="J51049">
        <v>9</v>
      </c>
      <c r="K51049">
        <v>188</v>
      </c>
      <c r="L51049" s="1" t="s">
        <v>18457</v>
      </c>
      <c r="M51049">
        <v>2</v>
      </c>
      <c r="N51049" s="1" t="s">
        <v>17690</v>
      </c>
      <c r="O51049" s="1" t="s">
        <v>52502</v>
      </c>
      <c r="P51049" s="1" t="s">
        <v>50223</v>
      </c>
    </row>
    <row r="51050" spans="1:16" x14ac:dyDescent="0.3">
      <c r="A51050">
        <v>51049</v>
      </c>
      <c r="B51050" s="1" t="s">
        <v>50220</v>
      </c>
      <c r="C51050" s="1" t="s">
        <v>52172</v>
      </c>
      <c r="D51050">
        <v>2</v>
      </c>
      <c r="E51050" s="1" t="s">
        <v>2</v>
      </c>
      <c r="F51050" s="1" t="s">
        <v>52236</v>
      </c>
      <c r="G51050">
        <v>27.7</v>
      </c>
      <c r="H51050">
        <v>2017</v>
      </c>
      <c r="I51050">
        <v>4</v>
      </c>
      <c r="J51050">
        <v>6.8</v>
      </c>
      <c r="K51050">
        <v>220</v>
      </c>
      <c r="L51050" s="1" t="s">
        <v>313</v>
      </c>
      <c r="M51050">
        <v>1</v>
      </c>
      <c r="N51050" s="1" t="s">
        <v>5</v>
      </c>
      <c r="O51050" s="1" t="s">
        <v>52503</v>
      </c>
      <c r="P51050" s="1" t="s">
        <v>50223</v>
      </c>
    </row>
    <row r="51051" spans="1:16" x14ac:dyDescent="0.3">
      <c r="A51051">
        <v>51050</v>
      </c>
      <c r="B51051" s="1" t="s">
        <v>50220</v>
      </c>
      <c r="C51051" s="1" t="s">
        <v>52172</v>
      </c>
      <c r="D51051">
        <v>2</v>
      </c>
      <c r="E51051" s="1" t="s">
        <v>2</v>
      </c>
      <c r="F51051" s="1" t="s">
        <v>20</v>
      </c>
      <c r="G51051">
        <v>29.28</v>
      </c>
      <c r="H51051">
        <v>2019</v>
      </c>
      <c r="I51051">
        <v>2</v>
      </c>
      <c r="J51051">
        <v>5.0999999999999996</v>
      </c>
      <c r="K51051">
        <v>220</v>
      </c>
      <c r="L51051" s="1" t="s">
        <v>313</v>
      </c>
      <c r="M51051">
        <v>1</v>
      </c>
      <c r="N51051" s="1" t="s">
        <v>5</v>
      </c>
      <c r="O51051" s="1" t="s">
        <v>52504</v>
      </c>
      <c r="P51051" s="1" t="s">
        <v>50223</v>
      </c>
    </row>
    <row r="51052" spans="1:16" x14ac:dyDescent="0.3">
      <c r="A51052">
        <v>51051</v>
      </c>
      <c r="B51052" s="1" t="s">
        <v>50220</v>
      </c>
      <c r="C51052" s="1" t="s">
        <v>52172</v>
      </c>
      <c r="D51052">
        <v>2</v>
      </c>
      <c r="E51052" s="1" t="s">
        <v>2</v>
      </c>
      <c r="F51052" s="1" t="s">
        <v>52236</v>
      </c>
      <c r="G51052">
        <v>26.68</v>
      </c>
      <c r="H51052">
        <v>2017</v>
      </c>
      <c r="I51052">
        <v>4</v>
      </c>
      <c r="J51052">
        <v>8.6</v>
      </c>
      <c r="K51052">
        <v>220</v>
      </c>
      <c r="L51052" s="1" t="s">
        <v>313</v>
      </c>
      <c r="M51052">
        <v>0</v>
      </c>
      <c r="N51052" s="1" t="s">
        <v>5</v>
      </c>
      <c r="O51052" s="1" t="s">
        <v>52505</v>
      </c>
      <c r="P51052" s="1" t="s">
        <v>50223</v>
      </c>
    </row>
    <row r="51053" spans="1:16" x14ac:dyDescent="0.3">
      <c r="A51053">
        <v>51052</v>
      </c>
      <c r="B51053" s="1" t="s">
        <v>50220</v>
      </c>
      <c r="C51053" s="1" t="s">
        <v>52172</v>
      </c>
      <c r="D51053">
        <v>2.7</v>
      </c>
      <c r="E51053" s="1" t="s">
        <v>2</v>
      </c>
      <c r="F51053" s="1" t="s">
        <v>1868</v>
      </c>
      <c r="G51053">
        <v>15.3</v>
      </c>
      <c r="H51053">
        <v>2014</v>
      </c>
      <c r="I51053">
        <v>7</v>
      </c>
      <c r="J51053">
        <v>9.1999999999999993</v>
      </c>
      <c r="K51053">
        <v>188</v>
      </c>
      <c r="L51053" s="1" t="s">
        <v>18457</v>
      </c>
      <c r="M51053">
        <v>3</v>
      </c>
      <c r="N51053" s="1" t="s">
        <v>17690</v>
      </c>
      <c r="O51053" s="1" t="s">
        <v>52506</v>
      </c>
      <c r="P51053" s="1" t="s">
        <v>50223</v>
      </c>
    </row>
    <row r="51054" spans="1:16" x14ac:dyDescent="0.3">
      <c r="A51054">
        <v>51053</v>
      </c>
      <c r="B51054" s="1" t="s">
        <v>50220</v>
      </c>
      <c r="C51054" s="1" t="s">
        <v>52172</v>
      </c>
      <c r="D51054">
        <v>2</v>
      </c>
      <c r="E51054" s="1" t="s">
        <v>2</v>
      </c>
      <c r="F51054" s="1" t="s">
        <v>52236</v>
      </c>
      <c r="G51054">
        <v>26.28</v>
      </c>
      <c r="H51054">
        <v>2017</v>
      </c>
      <c r="I51054">
        <v>4</v>
      </c>
      <c r="J51054">
        <v>5.4</v>
      </c>
      <c r="K51054">
        <v>220</v>
      </c>
      <c r="L51054" s="1" t="s">
        <v>313</v>
      </c>
      <c r="M51054">
        <v>0</v>
      </c>
      <c r="N51054" s="1" t="s">
        <v>5</v>
      </c>
      <c r="O51054" s="1" t="s">
        <v>52507</v>
      </c>
      <c r="P51054" s="1" t="s">
        <v>50223</v>
      </c>
    </row>
    <row r="51055" spans="1:16" x14ac:dyDescent="0.3">
      <c r="A51055">
        <v>51054</v>
      </c>
      <c r="B51055" s="1" t="s">
        <v>50220</v>
      </c>
      <c r="C51055" s="1" t="s">
        <v>52172</v>
      </c>
      <c r="D51055">
        <v>2</v>
      </c>
      <c r="E51055" s="1" t="s">
        <v>2</v>
      </c>
      <c r="F51055" s="1" t="s">
        <v>30354</v>
      </c>
      <c r="G51055">
        <v>23.9</v>
      </c>
      <c r="H51055">
        <v>2015</v>
      </c>
      <c r="I51055">
        <v>6</v>
      </c>
      <c r="J51055">
        <v>9.8000000000000007</v>
      </c>
      <c r="K51055">
        <v>220</v>
      </c>
      <c r="L51055" s="1" t="s">
        <v>313</v>
      </c>
      <c r="M51055">
        <v>2</v>
      </c>
      <c r="N51055" s="1" t="s">
        <v>5</v>
      </c>
      <c r="O51055" s="1" t="s">
        <v>52508</v>
      </c>
      <c r="P51055" s="1" t="s">
        <v>50223</v>
      </c>
    </row>
    <row r="51056" spans="1:16" x14ac:dyDescent="0.3">
      <c r="A51056">
        <v>51055</v>
      </c>
      <c r="B51056" s="1" t="s">
        <v>50220</v>
      </c>
      <c r="C51056" s="1" t="s">
        <v>52172</v>
      </c>
      <c r="D51056">
        <v>2.7</v>
      </c>
      <c r="E51056" s="1" t="s">
        <v>2</v>
      </c>
      <c r="F51056" s="1" t="s">
        <v>1868</v>
      </c>
      <c r="G51056">
        <v>11.58</v>
      </c>
      <c r="H51056">
        <v>2012</v>
      </c>
      <c r="I51056">
        <v>9</v>
      </c>
      <c r="J51056">
        <v>10</v>
      </c>
      <c r="K51056">
        <v>188</v>
      </c>
      <c r="L51056" s="1" t="s">
        <v>18457</v>
      </c>
      <c r="M51056">
        <v>4</v>
      </c>
      <c r="N51056" s="1" t="s">
        <v>17690</v>
      </c>
      <c r="O51056" s="1" t="s">
        <v>52509</v>
      </c>
      <c r="P51056" s="1" t="s">
        <v>50223</v>
      </c>
    </row>
    <row r="51057" spans="1:16" x14ac:dyDescent="0.3">
      <c r="A51057">
        <v>51056</v>
      </c>
      <c r="B51057" s="1" t="s">
        <v>50220</v>
      </c>
      <c r="C51057" s="1" t="s">
        <v>52172</v>
      </c>
      <c r="D51057">
        <v>2</v>
      </c>
      <c r="E51057" s="1" t="s">
        <v>2</v>
      </c>
      <c r="F51057" s="1" t="s">
        <v>9805</v>
      </c>
      <c r="G51057">
        <v>30.58</v>
      </c>
      <c r="H51057">
        <v>2019</v>
      </c>
      <c r="I51057">
        <v>2</v>
      </c>
      <c r="J51057">
        <v>4.4000000000000004</v>
      </c>
      <c r="K51057">
        <v>220</v>
      </c>
      <c r="L51057" s="1" t="s">
        <v>313</v>
      </c>
      <c r="M51057">
        <v>0</v>
      </c>
      <c r="N51057" s="1" t="s">
        <v>5</v>
      </c>
      <c r="O51057" s="1" t="s">
        <v>52510</v>
      </c>
      <c r="P51057" s="1" t="s">
        <v>50223</v>
      </c>
    </row>
    <row r="51058" spans="1:16" x14ac:dyDescent="0.3">
      <c r="A51058">
        <v>51057</v>
      </c>
      <c r="B51058" s="1" t="s">
        <v>50220</v>
      </c>
      <c r="C51058" s="1" t="s">
        <v>52172</v>
      </c>
      <c r="D51058">
        <v>2.7</v>
      </c>
      <c r="E51058" s="1" t="s">
        <v>2</v>
      </c>
      <c r="F51058" s="1" t="s">
        <v>1868</v>
      </c>
      <c r="G51058">
        <v>16.899999999999999</v>
      </c>
      <c r="H51058">
        <v>2015</v>
      </c>
      <c r="I51058">
        <v>6</v>
      </c>
      <c r="J51058">
        <v>8</v>
      </c>
      <c r="K51058">
        <v>188</v>
      </c>
      <c r="L51058" s="1" t="s">
        <v>18457</v>
      </c>
      <c r="M51058">
        <v>0</v>
      </c>
      <c r="N51058" s="1" t="s">
        <v>17690</v>
      </c>
      <c r="O51058" s="1" t="s">
        <v>52511</v>
      </c>
      <c r="P51058" s="1" t="s">
        <v>50223</v>
      </c>
    </row>
    <row r="51059" spans="1:16" x14ac:dyDescent="0.3">
      <c r="A51059">
        <v>51058</v>
      </c>
      <c r="B51059" s="1" t="s">
        <v>50220</v>
      </c>
      <c r="C51059" s="1" t="s">
        <v>52172</v>
      </c>
      <c r="D51059">
        <v>2.7</v>
      </c>
      <c r="E51059" s="1" t="s">
        <v>2</v>
      </c>
      <c r="F51059" s="1" t="s">
        <v>1868</v>
      </c>
      <c r="G51059">
        <v>15.3</v>
      </c>
      <c r="H51059">
        <v>2013</v>
      </c>
      <c r="I51059">
        <v>8</v>
      </c>
      <c r="J51059">
        <v>10</v>
      </c>
      <c r="K51059">
        <v>188</v>
      </c>
      <c r="L51059" s="1" t="s">
        <v>18457</v>
      </c>
      <c r="M51059">
        <v>2</v>
      </c>
      <c r="N51059" s="1" t="s">
        <v>17690</v>
      </c>
      <c r="O51059" s="1" t="s">
        <v>52512</v>
      </c>
      <c r="P51059" s="1" t="s">
        <v>50223</v>
      </c>
    </row>
    <row r="51060" spans="1:16" x14ac:dyDescent="0.3">
      <c r="A51060">
        <v>51059</v>
      </c>
      <c r="B51060" s="1" t="s">
        <v>50220</v>
      </c>
      <c r="C51060" s="1" t="s">
        <v>52172</v>
      </c>
      <c r="D51060">
        <v>2</v>
      </c>
      <c r="E51060" s="1" t="s">
        <v>2</v>
      </c>
      <c r="F51060" s="1" t="s">
        <v>9805</v>
      </c>
      <c r="G51060">
        <v>28.8</v>
      </c>
      <c r="H51060">
        <v>2018</v>
      </c>
      <c r="I51060">
        <v>3</v>
      </c>
      <c r="J51060">
        <v>6.9</v>
      </c>
      <c r="K51060">
        <v>220</v>
      </c>
      <c r="L51060" s="1" t="s">
        <v>313</v>
      </c>
      <c r="M51060">
        <v>0</v>
      </c>
      <c r="N51060" s="1" t="s">
        <v>5</v>
      </c>
      <c r="O51060" s="1" t="s">
        <v>52513</v>
      </c>
      <c r="P51060" s="1" t="s">
        <v>50223</v>
      </c>
    </row>
    <row r="51061" spans="1:16" x14ac:dyDescent="0.3">
      <c r="A51061">
        <v>51060</v>
      </c>
      <c r="B51061" s="1" t="s">
        <v>50220</v>
      </c>
      <c r="C51061" s="1" t="s">
        <v>52172</v>
      </c>
      <c r="D51061">
        <v>2</v>
      </c>
      <c r="E51061" s="1" t="s">
        <v>2</v>
      </c>
      <c r="F51061" s="1" t="s">
        <v>52236</v>
      </c>
      <c r="G51061">
        <v>26.8</v>
      </c>
      <c r="H51061">
        <v>2017</v>
      </c>
      <c r="I51061">
        <v>4</v>
      </c>
      <c r="J51061">
        <v>6.2</v>
      </c>
      <c r="K51061">
        <v>220</v>
      </c>
      <c r="L51061" s="1" t="s">
        <v>313</v>
      </c>
      <c r="M51061">
        <v>1</v>
      </c>
      <c r="N51061" s="1" t="s">
        <v>5</v>
      </c>
      <c r="O51061" s="1" t="s">
        <v>52514</v>
      </c>
      <c r="P51061" s="1" t="s">
        <v>50223</v>
      </c>
    </row>
    <row r="51062" spans="1:16" x14ac:dyDescent="0.3">
      <c r="A51062">
        <v>51061</v>
      </c>
      <c r="B51062" s="1" t="s">
        <v>50220</v>
      </c>
      <c r="C51062" s="1" t="s">
        <v>52172</v>
      </c>
      <c r="D51062">
        <v>2.7</v>
      </c>
      <c r="E51062" s="1" t="s">
        <v>2</v>
      </c>
      <c r="F51062" s="1" t="s">
        <v>451</v>
      </c>
      <c r="G51062">
        <v>16.2</v>
      </c>
      <c r="H51062">
        <v>2012</v>
      </c>
      <c r="I51062">
        <v>9</v>
      </c>
      <c r="J51062">
        <v>14.5</v>
      </c>
      <c r="K51062">
        <v>188</v>
      </c>
      <c r="L51062" s="1" t="s">
        <v>18457</v>
      </c>
      <c r="M51062">
        <v>0</v>
      </c>
      <c r="N51062" s="1" t="s">
        <v>17690</v>
      </c>
      <c r="O51062" s="1" t="s">
        <v>52515</v>
      </c>
      <c r="P51062" s="1" t="s">
        <v>50223</v>
      </c>
    </row>
    <row r="51063" spans="1:16" x14ac:dyDescent="0.3">
      <c r="A51063">
        <v>51062</v>
      </c>
      <c r="B51063" s="1" t="s">
        <v>50220</v>
      </c>
      <c r="C51063" s="1" t="s">
        <v>52172</v>
      </c>
      <c r="D51063">
        <v>2</v>
      </c>
      <c r="E51063" s="1" t="s">
        <v>2</v>
      </c>
      <c r="F51063" s="1" t="s">
        <v>52236</v>
      </c>
      <c r="G51063">
        <v>26.8</v>
      </c>
      <c r="H51063">
        <v>2017</v>
      </c>
      <c r="I51063">
        <v>4</v>
      </c>
      <c r="J51063">
        <v>7.6</v>
      </c>
      <c r="K51063">
        <v>220</v>
      </c>
      <c r="L51063" s="1" t="s">
        <v>313</v>
      </c>
      <c r="M51063">
        <v>2</v>
      </c>
      <c r="N51063" s="1" t="s">
        <v>5</v>
      </c>
      <c r="O51063" s="1" t="s">
        <v>52516</v>
      </c>
      <c r="P51063" s="1" t="s">
        <v>50223</v>
      </c>
    </row>
    <row r="51064" spans="1:16" x14ac:dyDescent="0.3">
      <c r="A51064">
        <v>51063</v>
      </c>
      <c r="B51064" s="1" t="s">
        <v>50220</v>
      </c>
      <c r="C51064" s="1" t="s">
        <v>52172</v>
      </c>
      <c r="D51064">
        <v>2</v>
      </c>
      <c r="E51064" s="1" t="s">
        <v>2</v>
      </c>
      <c r="F51064" s="1" t="s">
        <v>52236</v>
      </c>
      <c r="G51064">
        <v>27</v>
      </c>
      <c r="H51064">
        <v>2017</v>
      </c>
      <c r="I51064">
        <v>4</v>
      </c>
      <c r="J51064">
        <v>5.6</v>
      </c>
      <c r="K51064">
        <v>220</v>
      </c>
      <c r="L51064" s="1" t="s">
        <v>313</v>
      </c>
      <c r="M51064">
        <v>0</v>
      </c>
      <c r="N51064" s="1" t="s">
        <v>5</v>
      </c>
      <c r="O51064" s="1" t="s">
        <v>52517</v>
      </c>
      <c r="P51064" s="1" t="s">
        <v>50223</v>
      </c>
    </row>
    <row r="51065" spans="1:16" x14ac:dyDescent="0.3">
      <c r="A51065">
        <v>51064</v>
      </c>
      <c r="B51065" s="1" t="s">
        <v>50220</v>
      </c>
      <c r="C51065" s="1" t="s">
        <v>52172</v>
      </c>
      <c r="D51065">
        <v>2</v>
      </c>
      <c r="E51065" s="1" t="s">
        <v>2</v>
      </c>
      <c r="F51065" s="1" t="s">
        <v>20</v>
      </c>
      <c r="G51065">
        <v>30.55</v>
      </c>
      <c r="H51065">
        <v>2020</v>
      </c>
      <c r="I51065">
        <v>1</v>
      </c>
      <c r="J51065">
        <v>3</v>
      </c>
      <c r="K51065">
        <v>220</v>
      </c>
      <c r="L51065" s="1" t="s">
        <v>313</v>
      </c>
      <c r="M51065">
        <v>0</v>
      </c>
      <c r="N51065" s="1" t="s">
        <v>5</v>
      </c>
      <c r="O51065" s="1" t="s">
        <v>52518</v>
      </c>
      <c r="P51065" s="1" t="s">
        <v>50223</v>
      </c>
    </row>
    <row r="51066" spans="1:16" x14ac:dyDescent="0.3">
      <c r="A51066">
        <v>51065</v>
      </c>
      <c r="B51066" s="1" t="s">
        <v>50220</v>
      </c>
      <c r="C51066" s="1" t="s">
        <v>52172</v>
      </c>
      <c r="D51066">
        <v>2.7</v>
      </c>
      <c r="E51066" s="1" t="s">
        <v>2</v>
      </c>
      <c r="F51066" s="1" t="s">
        <v>451</v>
      </c>
      <c r="G51066">
        <v>18.8</v>
      </c>
      <c r="H51066">
        <v>2014</v>
      </c>
      <c r="I51066">
        <v>7</v>
      </c>
      <c r="J51066">
        <v>13.6</v>
      </c>
      <c r="K51066">
        <v>188</v>
      </c>
      <c r="L51066" s="1" t="s">
        <v>18457</v>
      </c>
      <c r="M51066">
        <v>3</v>
      </c>
      <c r="N51066" s="1" t="s">
        <v>17690</v>
      </c>
      <c r="O51066" s="1" t="s">
        <v>52519</v>
      </c>
      <c r="P51066" s="1" t="s">
        <v>50223</v>
      </c>
    </row>
    <row r="51067" spans="1:16" x14ac:dyDescent="0.3">
      <c r="A51067">
        <v>51066</v>
      </c>
      <c r="B51067" s="1" t="s">
        <v>50220</v>
      </c>
      <c r="C51067" s="1" t="s">
        <v>52172</v>
      </c>
      <c r="D51067">
        <v>2.7</v>
      </c>
      <c r="E51067" s="1" t="s">
        <v>2</v>
      </c>
      <c r="F51067" s="1" t="s">
        <v>1868</v>
      </c>
      <c r="G51067">
        <v>15.3</v>
      </c>
      <c r="H51067">
        <v>2013</v>
      </c>
      <c r="I51067">
        <v>8</v>
      </c>
      <c r="J51067">
        <v>12</v>
      </c>
      <c r="K51067">
        <v>188</v>
      </c>
      <c r="L51067" s="1" t="s">
        <v>18457</v>
      </c>
      <c r="M51067">
        <v>4</v>
      </c>
      <c r="N51067" s="1" t="s">
        <v>17690</v>
      </c>
      <c r="O51067" s="1" t="s">
        <v>52520</v>
      </c>
      <c r="P51067" s="1" t="s">
        <v>50223</v>
      </c>
    </row>
    <row r="51068" spans="1:16" x14ac:dyDescent="0.3">
      <c r="A51068">
        <v>51067</v>
      </c>
      <c r="B51068" s="1" t="s">
        <v>50220</v>
      </c>
      <c r="C51068" s="1" t="s">
        <v>52172</v>
      </c>
      <c r="D51068">
        <v>2</v>
      </c>
      <c r="E51068" s="1" t="s">
        <v>2</v>
      </c>
      <c r="F51068" s="1" t="s">
        <v>30354</v>
      </c>
      <c r="G51068">
        <v>27.19</v>
      </c>
      <c r="H51068">
        <v>2017</v>
      </c>
      <c r="I51068">
        <v>4</v>
      </c>
      <c r="J51068">
        <v>8.4</v>
      </c>
      <c r="K51068">
        <v>220</v>
      </c>
      <c r="L51068" s="1" t="s">
        <v>313</v>
      </c>
      <c r="M51068">
        <v>1</v>
      </c>
      <c r="N51068" s="1" t="s">
        <v>5</v>
      </c>
      <c r="O51068" s="1" t="s">
        <v>52521</v>
      </c>
      <c r="P51068" s="1" t="s">
        <v>50223</v>
      </c>
    </row>
    <row r="51069" spans="1:16" x14ac:dyDescent="0.3">
      <c r="A51069">
        <v>51068</v>
      </c>
      <c r="B51069" s="1" t="s">
        <v>50220</v>
      </c>
      <c r="C51069" s="1" t="s">
        <v>52172</v>
      </c>
      <c r="D51069">
        <v>2.7</v>
      </c>
      <c r="E51069" s="1" t="s">
        <v>2</v>
      </c>
      <c r="F51069" s="1" t="s">
        <v>451</v>
      </c>
      <c r="G51069">
        <v>15.6</v>
      </c>
      <c r="H51069">
        <v>2013</v>
      </c>
      <c r="I51069">
        <v>8</v>
      </c>
      <c r="J51069">
        <v>14</v>
      </c>
      <c r="K51069">
        <v>188</v>
      </c>
      <c r="L51069" s="1" t="s">
        <v>18457</v>
      </c>
      <c r="M51069">
        <v>2</v>
      </c>
      <c r="N51069" s="1" t="s">
        <v>17690</v>
      </c>
      <c r="O51069" s="1" t="s">
        <v>52522</v>
      </c>
      <c r="P51069" s="1" t="s">
        <v>50223</v>
      </c>
    </row>
    <row r="51070" spans="1:16" x14ac:dyDescent="0.3">
      <c r="A51070">
        <v>51069</v>
      </c>
      <c r="B51070" s="1" t="s">
        <v>50220</v>
      </c>
      <c r="C51070" s="1" t="s">
        <v>52172</v>
      </c>
      <c r="D51070">
        <v>2</v>
      </c>
      <c r="E51070" s="1" t="s">
        <v>2</v>
      </c>
      <c r="F51070" s="1" t="s">
        <v>30354</v>
      </c>
      <c r="G51070">
        <v>27.3</v>
      </c>
      <c r="H51070">
        <v>2017</v>
      </c>
      <c r="I51070">
        <v>4</v>
      </c>
      <c r="J51070">
        <v>7</v>
      </c>
      <c r="K51070">
        <v>220</v>
      </c>
      <c r="L51070" s="1" t="s">
        <v>313</v>
      </c>
      <c r="M51070">
        <v>3</v>
      </c>
      <c r="N51070" s="1" t="s">
        <v>5</v>
      </c>
      <c r="O51070" s="1" t="s">
        <v>52523</v>
      </c>
      <c r="P51070" s="1" t="s">
        <v>50223</v>
      </c>
    </row>
    <row r="51071" spans="1:16" x14ac:dyDescent="0.3">
      <c r="A51071">
        <v>51070</v>
      </c>
      <c r="B51071" s="1" t="s">
        <v>50220</v>
      </c>
      <c r="C51071" s="1" t="s">
        <v>52172</v>
      </c>
      <c r="D51071">
        <v>2.7</v>
      </c>
      <c r="E51071" s="1" t="s">
        <v>2</v>
      </c>
      <c r="F51071" s="1" t="s">
        <v>1868</v>
      </c>
      <c r="G51071">
        <v>15.5</v>
      </c>
      <c r="H51071">
        <v>2015</v>
      </c>
      <c r="I51071">
        <v>6</v>
      </c>
      <c r="J51071">
        <v>8.1</v>
      </c>
      <c r="K51071">
        <v>188</v>
      </c>
      <c r="L51071" s="1" t="s">
        <v>18457</v>
      </c>
      <c r="M51071">
        <v>1</v>
      </c>
      <c r="N51071" s="1" t="s">
        <v>17690</v>
      </c>
      <c r="O51071" s="1" t="s">
        <v>52524</v>
      </c>
      <c r="P51071" s="1" t="s">
        <v>50223</v>
      </c>
    </row>
    <row r="51072" spans="1:16" x14ac:dyDescent="0.3">
      <c r="A51072">
        <v>51071</v>
      </c>
      <c r="B51072" s="1" t="s">
        <v>50220</v>
      </c>
      <c r="C51072" s="1" t="s">
        <v>52172</v>
      </c>
      <c r="D51072">
        <v>2</v>
      </c>
      <c r="E51072" s="1" t="s">
        <v>2</v>
      </c>
      <c r="F51072" s="1" t="s">
        <v>30354</v>
      </c>
      <c r="G51072">
        <v>24.98</v>
      </c>
      <c r="H51072">
        <v>2016</v>
      </c>
      <c r="I51072">
        <v>5</v>
      </c>
      <c r="J51072">
        <v>11</v>
      </c>
      <c r="K51072">
        <v>220</v>
      </c>
      <c r="L51072" s="1" t="s">
        <v>313</v>
      </c>
      <c r="M51072">
        <v>0</v>
      </c>
      <c r="N51072" s="1" t="s">
        <v>5</v>
      </c>
      <c r="O51072" s="1" t="s">
        <v>52525</v>
      </c>
      <c r="P51072" s="1" t="s">
        <v>50223</v>
      </c>
    </row>
    <row r="51073" spans="1:16" x14ac:dyDescent="0.3">
      <c r="A51073">
        <v>51072</v>
      </c>
      <c r="B51073" s="1" t="s">
        <v>50220</v>
      </c>
      <c r="C51073" s="1" t="s">
        <v>52172</v>
      </c>
      <c r="D51073">
        <v>2</v>
      </c>
      <c r="E51073" s="1" t="s">
        <v>2</v>
      </c>
      <c r="F51073" s="1" t="s">
        <v>30354</v>
      </c>
      <c r="G51073">
        <v>25.6</v>
      </c>
      <c r="H51073">
        <v>2016</v>
      </c>
      <c r="I51073">
        <v>5</v>
      </c>
      <c r="J51073">
        <v>5.3</v>
      </c>
      <c r="K51073">
        <v>220</v>
      </c>
      <c r="L51073" s="1" t="s">
        <v>313</v>
      </c>
      <c r="M51073">
        <v>2</v>
      </c>
      <c r="N51073" s="1" t="s">
        <v>5</v>
      </c>
      <c r="O51073" s="1" t="s">
        <v>52526</v>
      </c>
      <c r="P51073" s="1" t="s">
        <v>50223</v>
      </c>
    </row>
    <row r="51074" spans="1:16" x14ac:dyDescent="0.3">
      <c r="A51074">
        <v>51073</v>
      </c>
      <c r="B51074" s="1" t="s">
        <v>50220</v>
      </c>
      <c r="C51074" s="1" t="s">
        <v>52172</v>
      </c>
      <c r="D51074">
        <v>2</v>
      </c>
      <c r="E51074" s="1" t="s">
        <v>2</v>
      </c>
      <c r="F51074" s="1" t="s">
        <v>1868</v>
      </c>
      <c r="G51074">
        <v>21.48</v>
      </c>
      <c r="H51074">
        <v>2016</v>
      </c>
      <c r="I51074">
        <v>5</v>
      </c>
      <c r="J51074">
        <v>4.4000000000000004</v>
      </c>
      <c r="K51074">
        <v>220</v>
      </c>
      <c r="L51074" s="1" t="s">
        <v>313</v>
      </c>
      <c r="M51074">
        <v>1</v>
      </c>
      <c r="N51074" s="1" t="s">
        <v>5</v>
      </c>
      <c r="O51074" s="1" t="s">
        <v>52527</v>
      </c>
      <c r="P51074" s="1" t="s">
        <v>50223</v>
      </c>
    </row>
    <row r="51075" spans="1:16" x14ac:dyDescent="0.3">
      <c r="A51075">
        <v>51074</v>
      </c>
      <c r="B51075" s="1" t="s">
        <v>50220</v>
      </c>
      <c r="C51075" s="1" t="s">
        <v>52172</v>
      </c>
      <c r="D51075">
        <v>2.7</v>
      </c>
      <c r="E51075" s="1" t="s">
        <v>2</v>
      </c>
      <c r="F51075" s="1" t="s">
        <v>451</v>
      </c>
      <c r="G51075">
        <v>16.98</v>
      </c>
      <c r="H51075">
        <v>2014</v>
      </c>
      <c r="I51075">
        <v>7</v>
      </c>
      <c r="J51075">
        <v>12.8</v>
      </c>
      <c r="K51075">
        <v>188</v>
      </c>
      <c r="L51075" s="1" t="s">
        <v>18457</v>
      </c>
      <c r="M51075">
        <v>1</v>
      </c>
      <c r="N51075" s="1" t="s">
        <v>17690</v>
      </c>
      <c r="O51075" s="1" t="s">
        <v>52528</v>
      </c>
      <c r="P51075" s="1" t="s">
        <v>50223</v>
      </c>
    </row>
    <row r="51076" spans="1:16" x14ac:dyDescent="0.3">
      <c r="A51076">
        <v>51075</v>
      </c>
      <c r="B51076" s="1" t="s">
        <v>50220</v>
      </c>
      <c r="C51076" s="1" t="s">
        <v>52172</v>
      </c>
      <c r="D51076">
        <v>2</v>
      </c>
      <c r="E51076" s="1" t="s">
        <v>2</v>
      </c>
      <c r="F51076" s="1" t="s">
        <v>20</v>
      </c>
      <c r="G51076">
        <v>28.88</v>
      </c>
      <c r="H51076">
        <v>2018</v>
      </c>
      <c r="I51076">
        <v>3</v>
      </c>
      <c r="J51076">
        <v>5.5</v>
      </c>
      <c r="K51076">
        <v>220</v>
      </c>
      <c r="L51076" s="1" t="s">
        <v>313</v>
      </c>
      <c r="M51076">
        <v>0</v>
      </c>
      <c r="N51076" s="1" t="s">
        <v>5</v>
      </c>
      <c r="O51076" s="1" t="s">
        <v>52529</v>
      </c>
      <c r="P51076" s="1" t="s">
        <v>50223</v>
      </c>
    </row>
    <row r="51077" spans="1:16" x14ac:dyDescent="0.3">
      <c r="A51077">
        <v>51076</v>
      </c>
      <c r="B51077" s="1" t="s">
        <v>50220</v>
      </c>
      <c r="C51077" s="1" t="s">
        <v>52172</v>
      </c>
      <c r="D51077">
        <v>2</v>
      </c>
      <c r="E51077" s="1" t="s">
        <v>2</v>
      </c>
      <c r="F51077" s="1" t="s">
        <v>9805</v>
      </c>
      <c r="G51077">
        <v>29.98</v>
      </c>
      <c r="H51077">
        <v>2018</v>
      </c>
      <c r="I51077">
        <v>3</v>
      </c>
      <c r="J51077">
        <v>3.8</v>
      </c>
      <c r="K51077">
        <v>220</v>
      </c>
      <c r="L51077" s="1" t="s">
        <v>313</v>
      </c>
      <c r="M51077">
        <v>0</v>
      </c>
      <c r="N51077" s="1" t="s">
        <v>5</v>
      </c>
      <c r="O51077" s="1" t="s">
        <v>52530</v>
      </c>
      <c r="P51077" s="1" t="s">
        <v>50223</v>
      </c>
    </row>
    <row r="51078" spans="1:16" x14ac:dyDescent="0.3">
      <c r="A51078">
        <v>51077</v>
      </c>
      <c r="B51078" s="1" t="s">
        <v>50220</v>
      </c>
      <c r="C51078" s="1" t="s">
        <v>52172</v>
      </c>
      <c r="D51078">
        <v>3.5</v>
      </c>
      <c r="E51078" s="1" t="s">
        <v>2</v>
      </c>
      <c r="F51078" s="1" t="s">
        <v>39779</v>
      </c>
      <c r="G51078">
        <v>17.18</v>
      </c>
      <c r="H51078">
        <v>2013</v>
      </c>
      <c r="I51078">
        <v>8</v>
      </c>
      <c r="J51078">
        <v>16</v>
      </c>
      <c r="K51078">
        <v>273</v>
      </c>
      <c r="L51078" s="1" t="s">
        <v>52200</v>
      </c>
      <c r="M51078">
        <v>5</v>
      </c>
      <c r="N51078" s="1" t="s">
        <v>17690</v>
      </c>
      <c r="O51078" s="1" t="s">
        <v>52531</v>
      </c>
      <c r="P51078" s="1" t="s">
        <v>50223</v>
      </c>
    </row>
    <row r="51079" spans="1:16" x14ac:dyDescent="0.3">
      <c r="A51079">
        <v>51078</v>
      </c>
      <c r="B51079" s="1" t="s">
        <v>50220</v>
      </c>
      <c r="C51079" s="1" t="s">
        <v>52172</v>
      </c>
      <c r="D51079">
        <v>2</v>
      </c>
      <c r="E51079" s="1" t="s">
        <v>2</v>
      </c>
      <c r="F51079" s="1" t="s">
        <v>30354</v>
      </c>
      <c r="G51079">
        <v>26.5</v>
      </c>
      <c r="H51079">
        <v>2017</v>
      </c>
      <c r="I51079">
        <v>4</v>
      </c>
      <c r="J51079">
        <v>6.7</v>
      </c>
      <c r="K51079">
        <v>220</v>
      </c>
      <c r="L51079" s="1" t="s">
        <v>313</v>
      </c>
      <c r="M51079">
        <v>1</v>
      </c>
      <c r="N51079" s="1" t="s">
        <v>5</v>
      </c>
      <c r="O51079" s="1" t="s">
        <v>52532</v>
      </c>
      <c r="P51079" s="1" t="s">
        <v>50223</v>
      </c>
    </row>
    <row r="51080" spans="1:16" x14ac:dyDescent="0.3">
      <c r="A51080">
        <v>51079</v>
      </c>
      <c r="B51080" s="1" t="s">
        <v>50220</v>
      </c>
      <c r="C51080" s="1" t="s">
        <v>52172</v>
      </c>
      <c r="D51080">
        <v>2</v>
      </c>
      <c r="E51080" s="1" t="s">
        <v>2</v>
      </c>
      <c r="F51080" s="1" t="s">
        <v>20</v>
      </c>
      <c r="G51080">
        <v>29.98</v>
      </c>
      <c r="H51080">
        <v>2019</v>
      </c>
      <c r="I51080">
        <v>2</v>
      </c>
      <c r="J51080">
        <v>4.2</v>
      </c>
      <c r="K51080">
        <v>220</v>
      </c>
      <c r="L51080" s="1" t="s">
        <v>313</v>
      </c>
      <c r="M51080">
        <v>1</v>
      </c>
      <c r="N51080" s="1" t="s">
        <v>5</v>
      </c>
      <c r="O51080" s="1" t="s">
        <v>52533</v>
      </c>
      <c r="P51080" s="1" t="s">
        <v>50223</v>
      </c>
    </row>
    <row r="51081" spans="1:16" x14ac:dyDescent="0.3">
      <c r="A51081">
        <v>51080</v>
      </c>
      <c r="B51081" s="1" t="s">
        <v>50220</v>
      </c>
      <c r="C51081" s="1" t="s">
        <v>52172</v>
      </c>
      <c r="D51081">
        <v>2</v>
      </c>
      <c r="E51081" s="1" t="s">
        <v>2</v>
      </c>
      <c r="F51081" s="1" t="s">
        <v>3765</v>
      </c>
      <c r="G51081">
        <v>26.8</v>
      </c>
      <c r="H51081">
        <v>2017</v>
      </c>
      <c r="I51081">
        <v>4</v>
      </c>
      <c r="J51081">
        <v>4.9000000000000004</v>
      </c>
      <c r="K51081">
        <v>220</v>
      </c>
      <c r="L51081" s="1" t="s">
        <v>313</v>
      </c>
      <c r="M51081">
        <v>1</v>
      </c>
      <c r="N51081" s="1" t="s">
        <v>5</v>
      </c>
      <c r="O51081" s="1" t="s">
        <v>52534</v>
      </c>
      <c r="P51081" s="1" t="s">
        <v>50223</v>
      </c>
    </row>
    <row r="51082" spans="1:16" x14ac:dyDescent="0.3">
      <c r="A51082">
        <v>51081</v>
      </c>
      <c r="B51082" s="1" t="s">
        <v>50220</v>
      </c>
      <c r="C51082" s="1" t="s">
        <v>52172</v>
      </c>
      <c r="D51082">
        <v>2</v>
      </c>
      <c r="E51082" s="1" t="s">
        <v>2</v>
      </c>
      <c r="F51082" s="1" t="s">
        <v>52251</v>
      </c>
      <c r="G51082">
        <v>23.89</v>
      </c>
      <c r="H51082">
        <v>2015</v>
      </c>
      <c r="I51082">
        <v>6</v>
      </c>
      <c r="J51082">
        <v>13.1</v>
      </c>
      <c r="K51082">
        <v>220</v>
      </c>
      <c r="L51082" s="1" t="s">
        <v>313</v>
      </c>
      <c r="M51082">
        <v>1</v>
      </c>
      <c r="N51082" s="1" t="s">
        <v>5</v>
      </c>
      <c r="O51082" s="1" t="s">
        <v>52535</v>
      </c>
      <c r="P51082" s="1" t="s">
        <v>50223</v>
      </c>
    </row>
    <row r="51083" spans="1:16" x14ac:dyDescent="0.3">
      <c r="A51083">
        <v>51082</v>
      </c>
      <c r="B51083" s="1" t="s">
        <v>50220</v>
      </c>
      <c r="C51083" s="1" t="s">
        <v>52172</v>
      </c>
      <c r="D51083">
        <v>2</v>
      </c>
      <c r="E51083" s="1" t="s">
        <v>2</v>
      </c>
      <c r="F51083" s="1" t="s">
        <v>46175</v>
      </c>
      <c r="G51083">
        <v>22.98</v>
      </c>
      <c r="H51083">
        <v>2017</v>
      </c>
      <c r="I51083">
        <v>4</v>
      </c>
      <c r="J51083">
        <v>4.8</v>
      </c>
      <c r="K51083">
        <v>220</v>
      </c>
      <c r="L51083" s="1" t="s">
        <v>313</v>
      </c>
      <c r="M51083">
        <v>1</v>
      </c>
      <c r="N51083" s="1" t="s">
        <v>5</v>
      </c>
      <c r="O51083" s="1" t="s">
        <v>52536</v>
      </c>
      <c r="P51083" s="1" t="s">
        <v>50223</v>
      </c>
    </row>
    <row r="51084" spans="1:16" x14ac:dyDescent="0.3">
      <c r="A51084">
        <v>51083</v>
      </c>
      <c r="B51084" s="1" t="s">
        <v>50220</v>
      </c>
      <c r="C51084" s="1" t="s">
        <v>52172</v>
      </c>
      <c r="D51084">
        <v>2</v>
      </c>
      <c r="E51084" s="1" t="s">
        <v>2</v>
      </c>
      <c r="F51084" s="1" t="s">
        <v>20</v>
      </c>
      <c r="G51084">
        <v>29.68</v>
      </c>
      <c r="H51084">
        <v>2018</v>
      </c>
      <c r="I51084">
        <v>3</v>
      </c>
      <c r="J51084">
        <v>4.2</v>
      </c>
      <c r="K51084">
        <v>220</v>
      </c>
      <c r="L51084" s="1" t="s">
        <v>313</v>
      </c>
      <c r="M51084">
        <v>0</v>
      </c>
      <c r="N51084" s="1" t="s">
        <v>5</v>
      </c>
      <c r="O51084" s="1" t="s">
        <v>52537</v>
      </c>
      <c r="P51084" s="1" t="s">
        <v>50223</v>
      </c>
    </row>
    <row r="51085" spans="1:16" x14ac:dyDescent="0.3">
      <c r="A51085">
        <v>51084</v>
      </c>
      <c r="B51085" s="1" t="s">
        <v>50220</v>
      </c>
      <c r="C51085" s="1" t="s">
        <v>52172</v>
      </c>
      <c r="D51085">
        <v>2.7</v>
      </c>
      <c r="E51085" s="1" t="s">
        <v>2</v>
      </c>
      <c r="F51085" s="1" t="s">
        <v>1868</v>
      </c>
      <c r="G51085">
        <v>17.2</v>
      </c>
      <c r="H51085">
        <v>2015</v>
      </c>
      <c r="I51085">
        <v>6</v>
      </c>
      <c r="J51085">
        <v>13</v>
      </c>
      <c r="K51085">
        <v>188</v>
      </c>
      <c r="L51085" s="1" t="s">
        <v>18457</v>
      </c>
      <c r="M51085">
        <v>1</v>
      </c>
      <c r="N51085" s="1" t="s">
        <v>17690</v>
      </c>
      <c r="O51085" s="1" t="s">
        <v>52538</v>
      </c>
      <c r="P51085" s="1" t="s">
        <v>50223</v>
      </c>
    </row>
    <row r="51086" spans="1:16" x14ac:dyDescent="0.3">
      <c r="A51086">
        <v>51085</v>
      </c>
      <c r="B51086" s="1" t="s">
        <v>50220</v>
      </c>
      <c r="C51086" s="1" t="s">
        <v>52172</v>
      </c>
      <c r="D51086">
        <v>2.7</v>
      </c>
      <c r="E51086" s="1" t="s">
        <v>2</v>
      </c>
      <c r="F51086" s="1" t="s">
        <v>14705</v>
      </c>
      <c r="G51086">
        <v>10.9</v>
      </c>
      <c r="H51086">
        <v>2011</v>
      </c>
      <c r="I51086">
        <v>10</v>
      </c>
      <c r="J51086">
        <v>13</v>
      </c>
      <c r="K51086">
        <v>190</v>
      </c>
      <c r="L51086" s="1" t="s">
        <v>18457</v>
      </c>
      <c r="M51086">
        <v>1</v>
      </c>
      <c r="N51086" s="1" t="s">
        <v>17690</v>
      </c>
      <c r="O51086" s="1" t="s">
        <v>52539</v>
      </c>
      <c r="P51086" s="1" t="s">
        <v>50223</v>
      </c>
    </row>
    <row r="51087" spans="1:16" x14ac:dyDescent="0.3">
      <c r="A51087">
        <v>51086</v>
      </c>
      <c r="B51087" s="1" t="s">
        <v>50220</v>
      </c>
      <c r="C51087" s="1" t="s">
        <v>52172</v>
      </c>
      <c r="D51087">
        <v>2</v>
      </c>
      <c r="E51087" s="1" t="s">
        <v>2</v>
      </c>
      <c r="F51087" s="1" t="s">
        <v>52251</v>
      </c>
      <c r="G51087">
        <v>26.6</v>
      </c>
      <c r="H51087">
        <v>2016</v>
      </c>
      <c r="I51087">
        <v>5</v>
      </c>
      <c r="J51087">
        <v>6</v>
      </c>
      <c r="K51087">
        <v>220</v>
      </c>
      <c r="L51087" s="1" t="s">
        <v>313</v>
      </c>
      <c r="M51087">
        <v>0</v>
      </c>
      <c r="N51087" s="1" t="s">
        <v>5</v>
      </c>
      <c r="O51087" s="1" t="s">
        <v>52540</v>
      </c>
      <c r="P51087" s="1" t="s">
        <v>50223</v>
      </c>
    </row>
    <row r="51088" spans="1:16" x14ac:dyDescent="0.3">
      <c r="A51088">
        <v>51087</v>
      </c>
      <c r="B51088" s="1" t="s">
        <v>50220</v>
      </c>
      <c r="C51088" s="1" t="s">
        <v>52172</v>
      </c>
      <c r="D51088">
        <v>2</v>
      </c>
      <c r="E51088" s="1" t="s">
        <v>2</v>
      </c>
      <c r="F51088" s="1" t="s">
        <v>52251</v>
      </c>
      <c r="G51088">
        <v>25.8</v>
      </c>
      <c r="H51088">
        <v>2017</v>
      </c>
      <c r="I51088">
        <v>4</v>
      </c>
      <c r="J51088">
        <v>8.1999999999999993</v>
      </c>
      <c r="K51088">
        <v>220</v>
      </c>
      <c r="L51088" s="1" t="s">
        <v>313</v>
      </c>
      <c r="M51088">
        <v>3</v>
      </c>
      <c r="N51088" s="1" t="s">
        <v>5</v>
      </c>
      <c r="O51088" s="1" t="s">
        <v>52541</v>
      </c>
      <c r="P51088" s="1" t="s">
        <v>50223</v>
      </c>
    </row>
    <row r="51089" spans="1:16" x14ac:dyDescent="0.3">
      <c r="A51089">
        <v>51088</v>
      </c>
      <c r="B51089" s="1" t="s">
        <v>50220</v>
      </c>
      <c r="C51089" s="1" t="s">
        <v>52172</v>
      </c>
      <c r="D51089">
        <v>2.7</v>
      </c>
      <c r="E51089" s="1" t="s">
        <v>2</v>
      </c>
      <c r="F51089" s="1" t="s">
        <v>451</v>
      </c>
      <c r="G51089">
        <v>16.8</v>
      </c>
      <c r="H51089">
        <v>2013</v>
      </c>
      <c r="I51089">
        <v>8</v>
      </c>
      <c r="J51089">
        <v>8.5</v>
      </c>
      <c r="K51089">
        <v>188</v>
      </c>
      <c r="L51089" s="1" t="s">
        <v>18457</v>
      </c>
      <c r="M51089">
        <v>1</v>
      </c>
      <c r="N51089" s="1" t="s">
        <v>17690</v>
      </c>
      <c r="O51089" s="1" t="s">
        <v>52542</v>
      </c>
      <c r="P51089" s="1" t="s">
        <v>50223</v>
      </c>
    </row>
    <row r="51090" spans="1:16" x14ac:dyDescent="0.3">
      <c r="A51090">
        <v>51089</v>
      </c>
      <c r="B51090" s="1" t="s">
        <v>50220</v>
      </c>
      <c r="C51090" s="1" t="s">
        <v>52172</v>
      </c>
      <c r="D51090">
        <v>2.7</v>
      </c>
      <c r="E51090" s="1" t="s">
        <v>2</v>
      </c>
      <c r="F51090" s="1" t="s">
        <v>1868</v>
      </c>
      <c r="G51090">
        <v>16.579999999999998</v>
      </c>
      <c r="H51090">
        <v>2016</v>
      </c>
      <c r="I51090">
        <v>5</v>
      </c>
      <c r="J51090">
        <v>10.1</v>
      </c>
      <c r="K51090">
        <v>188</v>
      </c>
      <c r="L51090" s="1" t="s">
        <v>18457</v>
      </c>
      <c r="M51090">
        <v>1</v>
      </c>
      <c r="N51090" s="1" t="s">
        <v>17690</v>
      </c>
      <c r="O51090" s="1" t="s">
        <v>52543</v>
      </c>
      <c r="P51090" s="1" t="s">
        <v>50223</v>
      </c>
    </row>
    <row r="51091" spans="1:16" x14ac:dyDescent="0.3">
      <c r="A51091">
        <v>51090</v>
      </c>
      <c r="B51091" s="1" t="s">
        <v>50220</v>
      </c>
      <c r="C51091" s="1" t="s">
        <v>52172</v>
      </c>
      <c r="D51091">
        <v>2.7</v>
      </c>
      <c r="E51091" s="1" t="s">
        <v>2</v>
      </c>
      <c r="F51091" s="1" t="s">
        <v>451</v>
      </c>
      <c r="G51091">
        <v>17.47</v>
      </c>
      <c r="H51091">
        <v>2014</v>
      </c>
      <c r="I51091">
        <v>7</v>
      </c>
      <c r="J51091">
        <v>11.7</v>
      </c>
      <c r="K51091">
        <v>188</v>
      </c>
      <c r="L51091" s="1" t="s">
        <v>18457</v>
      </c>
      <c r="M51091">
        <v>1</v>
      </c>
      <c r="N51091" s="1" t="s">
        <v>17690</v>
      </c>
      <c r="O51091" s="1" t="s">
        <v>52544</v>
      </c>
      <c r="P51091" s="1" t="s">
        <v>50223</v>
      </c>
    </row>
    <row r="51092" spans="1:16" x14ac:dyDescent="0.3">
      <c r="A51092">
        <v>51091</v>
      </c>
      <c r="B51092" s="1" t="s">
        <v>50220</v>
      </c>
      <c r="C51092" s="1" t="s">
        <v>52172</v>
      </c>
      <c r="D51092">
        <v>2</v>
      </c>
      <c r="E51092" s="1" t="s">
        <v>2</v>
      </c>
      <c r="F51092" s="1" t="s">
        <v>20</v>
      </c>
      <c r="G51092">
        <v>30.98</v>
      </c>
      <c r="H51092">
        <v>2020</v>
      </c>
      <c r="I51092">
        <v>1</v>
      </c>
      <c r="J51092">
        <v>2.2999999999999998</v>
      </c>
      <c r="K51092">
        <v>220</v>
      </c>
      <c r="L51092" s="1" t="s">
        <v>313</v>
      </c>
      <c r="M51092">
        <v>0</v>
      </c>
      <c r="N51092" s="1" t="s">
        <v>5</v>
      </c>
      <c r="O51092" s="1" t="s">
        <v>52545</v>
      </c>
      <c r="P51092" s="1" t="s">
        <v>50223</v>
      </c>
    </row>
    <row r="51093" spans="1:16" x14ac:dyDescent="0.3">
      <c r="A51093">
        <v>51092</v>
      </c>
      <c r="B51093" s="1" t="s">
        <v>50220</v>
      </c>
      <c r="C51093" s="1" t="s">
        <v>52172</v>
      </c>
      <c r="D51093">
        <v>2</v>
      </c>
      <c r="E51093" s="1" t="s">
        <v>2</v>
      </c>
      <c r="F51093" s="1" t="s">
        <v>1868</v>
      </c>
      <c r="G51093">
        <v>23.5</v>
      </c>
      <c r="H51093">
        <v>2016</v>
      </c>
      <c r="I51093">
        <v>5</v>
      </c>
      <c r="J51093">
        <v>13</v>
      </c>
      <c r="K51093">
        <v>220</v>
      </c>
      <c r="L51093" s="1" t="s">
        <v>313</v>
      </c>
      <c r="M51093">
        <v>0</v>
      </c>
      <c r="N51093" s="1" t="s">
        <v>5</v>
      </c>
      <c r="O51093" s="1" t="s">
        <v>52546</v>
      </c>
      <c r="P51093" s="1" t="s">
        <v>50223</v>
      </c>
    </row>
    <row r="51094" spans="1:16" x14ac:dyDescent="0.3">
      <c r="A51094">
        <v>51093</v>
      </c>
      <c r="B51094" s="1" t="s">
        <v>50220</v>
      </c>
      <c r="C51094" s="1" t="s">
        <v>52172</v>
      </c>
      <c r="D51094">
        <v>2</v>
      </c>
      <c r="E51094" s="1" t="s">
        <v>2</v>
      </c>
      <c r="F51094" s="1" t="s">
        <v>30354</v>
      </c>
      <c r="G51094">
        <v>20.9</v>
      </c>
      <c r="H51094">
        <v>2015</v>
      </c>
      <c r="I51094">
        <v>6</v>
      </c>
      <c r="J51094">
        <v>8.5</v>
      </c>
      <c r="K51094">
        <v>220</v>
      </c>
      <c r="L51094" s="1" t="s">
        <v>313</v>
      </c>
      <c r="M51094">
        <v>4</v>
      </c>
      <c r="N51094" s="1" t="s">
        <v>5</v>
      </c>
      <c r="O51094" s="1" t="s">
        <v>52547</v>
      </c>
      <c r="P51094" s="1" t="s">
        <v>50223</v>
      </c>
    </row>
    <row r="51095" spans="1:16" x14ac:dyDescent="0.3">
      <c r="A51095">
        <v>51094</v>
      </c>
      <c r="B51095" s="1" t="s">
        <v>50220</v>
      </c>
      <c r="C51095" s="1" t="s">
        <v>52172</v>
      </c>
      <c r="D51095">
        <v>2</v>
      </c>
      <c r="E51095" s="1" t="s">
        <v>2</v>
      </c>
      <c r="F51095" s="1" t="s">
        <v>46175</v>
      </c>
      <c r="G51095">
        <v>24.6</v>
      </c>
      <c r="H51095">
        <v>2018</v>
      </c>
      <c r="I51095">
        <v>3</v>
      </c>
      <c r="J51095">
        <v>1.5</v>
      </c>
      <c r="K51095">
        <v>220</v>
      </c>
      <c r="L51095" s="1" t="s">
        <v>313</v>
      </c>
      <c r="M51095">
        <v>1</v>
      </c>
      <c r="N51095" s="1" t="s">
        <v>5</v>
      </c>
      <c r="O51095" s="1" t="s">
        <v>52548</v>
      </c>
      <c r="P51095" s="1" t="s">
        <v>50223</v>
      </c>
    </row>
    <row r="51096" spans="1:16" x14ac:dyDescent="0.3">
      <c r="A51096">
        <v>51095</v>
      </c>
      <c r="B51096" s="1" t="s">
        <v>50220</v>
      </c>
      <c r="C51096" s="1" t="s">
        <v>52172</v>
      </c>
      <c r="D51096">
        <v>2</v>
      </c>
      <c r="E51096" s="1" t="s">
        <v>2</v>
      </c>
      <c r="F51096" s="1" t="s">
        <v>20</v>
      </c>
      <c r="G51096">
        <v>28.98</v>
      </c>
      <c r="H51096">
        <v>2019</v>
      </c>
      <c r="I51096">
        <v>2</v>
      </c>
      <c r="J51096">
        <v>7.1</v>
      </c>
      <c r="K51096">
        <v>220</v>
      </c>
      <c r="L51096" s="1" t="s">
        <v>313</v>
      </c>
      <c r="M51096">
        <v>1</v>
      </c>
      <c r="N51096" s="1" t="s">
        <v>5</v>
      </c>
      <c r="O51096" s="1" t="s">
        <v>52549</v>
      </c>
      <c r="P51096" s="1" t="s">
        <v>50223</v>
      </c>
    </row>
    <row r="51097" spans="1:16" x14ac:dyDescent="0.3">
      <c r="A51097">
        <v>51096</v>
      </c>
      <c r="B51097" s="1" t="s">
        <v>50220</v>
      </c>
      <c r="C51097" s="1" t="s">
        <v>52172</v>
      </c>
      <c r="D51097">
        <v>2</v>
      </c>
      <c r="E51097" s="1" t="s">
        <v>2</v>
      </c>
      <c r="F51097" s="1" t="s">
        <v>30354</v>
      </c>
      <c r="G51097">
        <v>26.38</v>
      </c>
      <c r="H51097">
        <v>2017</v>
      </c>
      <c r="I51097">
        <v>4</v>
      </c>
      <c r="J51097">
        <v>8</v>
      </c>
      <c r="K51097">
        <v>220</v>
      </c>
      <c r="L51097" s="1" t="s">
        <v>313</v>
      </c>
      <c r="M51097">
        <v>0</v>
      </c>
      <c r="N51097" s="1" t="s">
        <v>5</v>
      </c>
      <c r="O51097" s="1" t="s">
        <v>52550</v>
      </c>
      <c r="P51097" s="1" t="s">
        <v>50223</v>
      </c>
    </row>
    <row r="51098" spans="1:16" x14ac:dyDescent="0.3">
      <c r="A51098">
        <v>51097</v>
      </c>
      <c r="B51098" s="1" t="s">
        <v>50220</v>
      </c>
      <c r="C51098" s="1" t="s">
        <v>52172</v>
      </c>
      <c r="D51098">
        <v>2.7</v>
      </c>
      <c r="E51098" s="1" t="s">
        <v>2</v>
      </c>
      <c r="F51098" s="1" t="s">
        <v>451</v>
      </c>
      <c r="G51098">
        <v>15.5</v>
      </c>
      <c r="H51098">
        <v>2013</v>
      </c>
      <c r="I51098">
        <v>8</v>
      </c>
      <c r="J51098">
        <v>14.6</v>
      </c>
      <c r="K51098">
        <v>188</v>
      </c>
      <c r="L51098" s="1" t="s">
        <v>18457</v>
      </c>
      <c r="M51098">
        <v>1</v>
      </c>
      <c r="N51098" s="1" t="s">
        <v>17690</v>
      </c>
      <c r="O51098" s="1" t="s">
        <v>52551</v>
      </c>
      <c r="P51098" s="1" t="s">
        <v>50223</v>
      </c>
    </row>
    <row r="51099" spans="1:16" x14ac:dyDescent="0.3">
      <c r="A51099">
        <v>51098</v>
      </c>
      <c r="B51099" s="1" t="s">
        <v>50220</v>
      </c>
      <c r="C51099" s="1" t="s">
        <v>52172</v>
      </c>
      <c r="D51099">
        <v>2.7</v>
      </c>
      <c r="E51099" s="1" t="s">
        <v>2</v>
      </c>
      <c r="F51099" s="1" t="s">
        <v>1868</v>
      </c>
      <c r="G51099">
        <v>15.18</v>
      </c>
      <c r="H51099">
        <v>2014</v>
      </c>
      <c r="I51099">
        <v>7</v>
      </c>
      <c r="J51099">
        <v>15</v>
      </c>
      <c r="K51099">
        <v>188</v>
      </c>
      <c r="L51099" s="1" t="s">
        <v>18457</v>
      </c>
      <c r="M51099">
        <v>0</v>
      </c>
      <c r="N51099" s="1" t="s">
        <v>17690</v>
      </c>
      <c r="O51099" s="1" t="s">
        <v>52552</v>
      </c>
      <c r="P51099" s="1" t="s">
        <v>50223</v>
      </c>
    </row>
    <row r="51100" spans="1:16" x14ac:dyDescent="0.3">
      <c r="A51100">
        <v>51099</v>
      </c>
      <c r="B51100" s="1" t="s">
        <v>50220</v>
      </c>
      <c r="C51100" s="1" t="s">
        <v>52172</v>
      </c>
      <c r="D51100">
        <v>2.7</v>
      </c>
      <c r="E51100" s="1" t="s">
        <v>2</v>
      </c>
      <c r="F51100" s="1" t="s">
        <v>1868</v>
      </c>
      <c r="G51100">
        <v>14.88</v>
      </c>
      <c r="H51100">
        <v>2014</v>
      </c>
      <c r="I51100">
        <v>7</v>
      </c>
      <c r="J51100">
        <v>13.5</v>
      </c>
      <c r="K51100">
        <v>188</v>
      </c>
      <c r="L51100" s="1" t="s">
        <v>18457</v>
      </c>
      <c r="M51100">
        <v>1</v>
      </c>
      <c r="N51100" s="1" t="s">
        <v>17690</v>
      </c>
      <c r="O51100" s="1" t="s">
        <v>52553</v>
      </c>
      <c r="P51100" s="1" t="s">
        <v>50223</v>
      </c>
    </row>
    <row r="51101" spans="1:16" x14ac:dyDescent="0.3">
      <c r="A51101">
        <v>51100</v>
      </c>
      <c r="B51101" s="1" t="s">
        <v>50220</v>
      </c>
      <c r="C51101" s="1" t="s">
        <v>52172</v>
      </c>
      <c r="D51101">
        <v>2.7</v>
      </c>
      <c r="E51101" s="1" t="s">
        <v>2</v>
      </c>
      <c r="F51101" s="1" t="s">
        <v>570</v>
      </c>
      <c r="G51101">
        <v>16.98</v>
      </c>
      <c r="H51101">
        <v>2014</v>
      </c>
      <c r="I51101">
        <v>7</v>
      </c>
      <c r="J51101">
        <v>14</v>
      </c>
      <c r="K51101">
        <v>188</v>
      </c>
      <c r="L51101" s="1" t="s">
        <v>18457</v>
      </c>
      <c r="M51101">
        <v>4</v>
      </c>
      <c r="N51101" s="1" t="s">
        <v>17690</v>
      </c>
      <c r="O51101" s="1" t="s">
        <v>52554</v>
      </c>
      <c r="P51101" s="1" t="s">
        <v>50223</v>
      </c>
    </row>
    <row r="51102" spans="1:16" x14ac:dyDescent="0.3">
      <c r="A51102">
        <v>51101</v>
      </c>
      <c r="B51102" s="1" t="s">
        <v>50220</v>
      </c>
      <c r="C51102" s="1" t="s">
        <v>52172</v>
      </c>
      <c r="D51102">
        <v>2.7</v>
      </c>
      <c r="E51102" s="1" t="s">
        <v>2</v>
      </c>
      <c r="F51102" s="1" t="s">
        <v>1868</v>
      </c>
      <c r="G51102">
        <v>16.5</v>
      </c>
      <c r="H51102">
        <v>2014</v>
      </c>
      <c r="I51102">
        <v>7</v>
      </c>
      <c r="J51102">
        <v>8.6</v>
      </c>
      <c r="K51102">
        <v>188</v>
      </c>
      <c r="L51102" s="1" t="s">
        <v>18457</v>
      </c>
      <c r="M51102">
        <v>0</v>
      </c>
      <c r="N51102" s="1" t="s">
        <v>17690</v>
      </c>
      <c r="O51102" s="1" t="s">
        <v>52555</v>
      </c>
      <c r="P51102" s="1" t="s">
        <v>50223</v>
      </c>
    </row>
    <row r="51103" spans="1:16" x14ac:dyDescent="0.3">
      <c r="A51103">
        <v>51102</v>
      </c>
      <c r="B51103" s="1" t="s">
        <v>50220</v>
      </c>
      <c r="C51103" s="1" t="s">
        <v>52172</v>
      </c>
      <c r="D51103">
        <v>2</v>
      </c>
      <c r="E51103" s="1" t="s">
        <v>2</v>
      </c>
      <c r="F51103" s="1" t="s">
        <v>20</v>
      </c>
      <c r="G51103">
        <v>28.6</v>
      </c>
      <c r="H51103">
        <v>2018</v>
      </c>
      <c r="I51103">
        <v>3</v>
      </c>
      <c r="J51103">
        <v>3.5</v>
      </c>
      <c r="K51103">
        <v>220</v>
      </c>
      <c r="L51103" s="1" t="s">
        <v>313</v>
      </c>
      <c r="M51103">
        <v>0</v>
      </c>
      <c r="N51103" s="1" t="s">
        <v>5</v>
      </c>
      <c r="O51103" s="1" t="s">
        <v>52556</v>
      </c>
      <c r="P51103" s="1" t="s">
        <v>50223</v>
      </c>
    </row>
    <row r="51104" spans="1:16" x14ac:dyDescent="0.3">
      <c r="A51104">
        <v>51103</v>
      </c>
      <c r="B51104" s="1" t="s">
        <v>50220</v>
      </c>
      <c r="C51104" s="1" t="s">
        <v>52172</v>
      </c>
      <c r="D51104">
        <v>2</v>
      </c>
      <c r="E51104" s="1" t="s">
        <v>2</v>
      </c>
      <c r="F51104" s="1" t="s">
        <v>46175</v>
      </c>
      <c r="G51104">
        <v>24.3</v>
      </c>
      <c r="H51104">
        <v>2017</v>
      </c>
      <c r="I51104">
        <v>4</v>
      </c>
      <c r="J51104">
        <v>6.3</v>
      </c>
      <c r="K51104">
        <v>220</v>
      </c>
      <c r="L51104" s="1" t="s">
        <v>313</v>
      </c>
      <c r="M51104">
        <v>1</v>
      </c>
      <c r="N51104" s="1" t="s">
        <v>5</v>
      </c>
      <c r="O51104" s="1" t="s">
        <v>52557</v>
      </c>
      <c r="P51104" s="1" t="s">
        <v>50223</v>
      </c>
    </row>
    <row r="51105" spans="1:16" x14ac:dyDescent="0.3">
      <c r="A51105">
        <v>51104</v>
      </c>
      <c r="B51105" s="1" t="s">
        <v>50220</v>
      </c>
      <c r="C51105" s="1" t="s">
        <v>52172</v>
      </c>
      <c r="D51105">
        <v>2</v>
      </c>
      <c r="E51105" s="1" t="s">
        <v>2</v>
      </c>
      <c r="F51105" s="1" t="s">
        <v>52236</v>
      </c>
      <c r="G51105">
        <v>27.58</v>
      </c>
      <c r="H51105">
        <v>2017</v>
      </c>
      <c r="I51105">
        <v>4</v>
      </c>
      <c r="J51105">
        <v>4.2</v>
      </c>
      <c r="K51105">
        <v>220</v>
      </c>
      <c r="L51105" s="1" t="s">
        <v>313</v>
      </c>
      <c r="M51105">
        <v>1</v>
      </c>
      <c r="N51105" s="1" t="s">
        <v>5</v>
      </c>
      <c r="O51105" s="1" t="s">
        <v>52558</v>
      </c>
      <c r="P51105" s="1" t="s">
        <v>50223</v>
      </c>
    </row>
    <row r="51106" spans="1:16" x14ac:dyDescent="0.3">
      <c r="A51106">
        <v>51105</v>
      </c>
      <c r="B51106" s="1" t="s">
        <v>50220</v>
      </c>
      <c r="C51106" s="1" t="s">
        <v>52172</v>
      </c>
      <c r="D51106">
        <v>2</v>
      </c>
      <c r="E51106" s="1" t="s">
        <v>2</v>
      </c>
      <c r="F51106" s="1" t="s">
        <v>52251</v>
      </c>
      <c r="G51106">
        <v>29.6</v>
      </c>
      <c r="H51106">
        <v>2017</v>
      </c>
      <c r="I51106">
        <v>4</v>
      </c>
      <c r="J51106">
        <v>3.6</v>
      </c>
      <c r="K51106">
        <v>220</v>
      </c>
      <c r="L51106" s="1" t="s">
        <v>313</v>
      </c>
      <c r="M51106">
        <v>0</v>
      </c>
      <c r="N51106" s="1" t="s">
        <v>5</v>
      </c>
      <c r="O51106" s="1" t="s">
        <v>52559</v>
      </c>
      <c r="P51106" s="1" t="s">
        <v>50223</v>
      </c>
    </row>
    <row r="51107" spans="1:16" x14ac:dyDescent="0.3">
      <c r="A51107">
        <v>51106</v>
      </c>
      <c r="B51107" s="1" t="s">
        <v>50220</v>
      </c>
      <c r="C51107" s="1" t="s">
        <v>52172</v>
      </c>
      <c r="D51107">
        <v>2</v>
      </c>
      <c r="E51107" s="1" t="s">
        <v>2</v>
      </c>
      <c r="F51107" s="1" t="s">
        <v>52236</v>
      </c>
      <c r="G51107">
        <v>29.5</v>
      </c>
      <c r="H51107">
        <v>2018</v>
      </c>
      <c r="I51107">
        <v>3</v>
      </c>
      <c r="J51107">
        <v>3.2</v>
      </c>
      <c r="K51107">
        <v>220</v>
      </c>
      <c r="L51107" s="1" t="s">
        <v>313</v>
      </c>
      <c r="M51107">
        <v>0</v>
      </c>
      <c r="N51107" s="1" t="s">
        <v>5</v>
      </c>
      <c r="O51107" s="1" t="s">
        <v>52560</v>
      </c>
      <c r="P51107" s="1" t="s">
        <v>50223</v>
      </c>
    </row>
    <row r="51108" spans="1:16" x14ac:dyDescent="0.3">
      <c r="A51108">
        <v>51107</v>
      </c>
      <c r="B51108" s="1" t="s">
        <v>50220</v>
      </c>
      <c r="C51108" s="1" t="s">
        <v>52172</v>
      </c>
      <c r="D51108">
        <v>2</v>
      </c>
      <c r="E51108" s="1" t="s">
        <v>2</v>
      </c>
      <c r="F51108" s="1" t="s">
        <v>20</v>
      </c>
      <c r="G51108">
        <v>27.8</v>
      </c>
      <c r="H51108">
        <v>2018</v>
      </c>
      <c r="I51108">
        <v>3</v>
      </c>
      <c r="J51108">
        <v>2.6</v>
      </c>
      <c r="K51108">
        <v>220</v>
      </c>
      <c r="L51108" s="1" t="s">
        <v>313</v>
      </c>
      <c r="M51108">
        <v>1</v>
      </c>
      <c r="N51108" s="1" t="s">
        <v>5</v>
      </c>
      <c r="O51108" s="1" t="s">
        <v>52561</v>
      </c>
      <c r="P51108" s="1" t="s">
        <v>50223</v>
      </c>
    </row>
    <row r="51109" spans="1:16" x14ac:dyDescent="0.3">
      <c r="A51109">
        <v>51108</v>
      </c>
      <c r="B51109" s="1" t="s">
        <v>50220</v>
      </c>
      <c r="C51109" s="1" t="s">
        <v>52172</v>
      </c>
      <c r="D51109">
        <v>2</v>
      </c>
      <c r="E51109" s="1" t="s">
        <v>2</v>
      </c>
      <c r="F51109" s="1" t="s">
        <v>52236</v>
      </c>
      <c r="G51109">
        <v>25.78</v>
      </c>
      <c r="H51109">
        <v>2017</v>
      </c>
      <c r="I51109">
        <v>4</v>
      </c>
      <c r="J51109">
        <v>5.9</v>
      </c>
      <c r="K51109">
        <v>220</v>
      </c>
      <c r="L51109" s="1" t="s">
        <v>313</v>
      </c>
      <c r="M51109">
        <v>1</v>
      </c>
      <c r="N51109" s="1" t="s">
        <v>5</v>
      </c>
      <c r="O51109" s="1" t="s">
        <v>52562</v>
      </c>
      <c r="P51109" s="1" t="s">
        <v>50223</v>
      </c>
    </row>
    <row r="51110" spans="1:16" x14ac:dyDescent="0.3">
      <c r="A51110">
        <v>51109</v>
      </c>
      <c r="B51110" s="1" t="s">
        <v>50220</v>
      </c>
      <c r="C51110" s="1" t="s">
        <v>52172</v>
      </c>
      <c r="D51110">
        <v>2.7</v>
      </c>
      <c r="E51110" s="1" t="s">
        <v>2</v>
      </c>
      <c r="F51110" s="1" t="s">
        <v>9863</v>
      </c>
      <c r="G51110">
        <v>14.8</v>
      </c>
      <c r="H51110">
        <v>2013</v>
      </c>
      <c r="I51110">
        <v>8</v>
      </c>
      <c r="J51110">
        <v>10.199999999999999</v>
      </c>
      <c r="K51110">
        <v>188</v>
      </c>
      <c r="L51110" s="1" t="s">
        <v>18457</v>
      </c>
      <c r="M51110">
        <v>1</v>
      </c>
      <c r="N51110" s="1" t="s">
        <v>17690</v>
      </c>
      <c r="O51110" s="1" t="s">
        <v>52563</v>
      </c>
      <c r="P51110" s="1" t="s">
        <v>50223</v>
      </c>
    </row>
    <row r="51111" spans="1:16" x14ac:dyDescent="0.3">
      <c r="A51111">
        <v>51110</v>
      </c>
      <c r="B51111" s="1" t="s">
        <v>50220</v>
      </c>
      <c r="C51111" s="1" t="s">
        <v>52172</v>
      </c>
      <c r="D51111">
        <v>2.7</v>
      </c>
      <c r="E51111" s="1" t="s">
        <v>2</v>
      </c>
      <c r="F51111" s="1" t="s">
        <v>1868</v>
      </c>
      <c r="G51111">
        <v>9.5</v>
      </c>
      <c r="H51111">
        <v>2010</v>
      </c>
      <c r="I51111">
        <v>11</v>
      </c>
      <c r="J51111">
        <v>17.100000000000001</v>
      </c>
      <c r="K51111">
        <v>190</v>
      </c>
      <c r="L51111" s="1" t="s">
        <v>18457</v>
      </c>
      <c r="M51111">
        <v>1</v>
      </c>
      <c r="N51111" s="1" t="s">
        <v>17690</v>
      </c>
      <c r="O51111" s="1" t="s">
        <v>52564</v>
      </c>
      <c r="P51111" s="1" t="s">
        <v>50223</v>
      </c>
    </row>
    <row r="51112" spans="1:16" x14ac:dyDescent="0.3">
      <c r="A51112">
        <v>51111</v>
      </c>
      <c r="B51112" s="1" t="s">
        <v>50220</v>
      </c>
      <c r="C51112" s="1" t="s">
        <v>52172</v>
      </c>
      <c r="D51112">
        <v>2</v>
      </c>
      <c r="E51112" s="1" t="s">
        <v>2</v>
      </c>
      <c r="F51112" s="1" t="s">
        <v>52236</v>
      </c>
      <c r="G51112">
        <v>27.7</v>
      </c>
      <c r="H51112">
        <v>2017</v>
      </c>
      <c r="I51112">
        <v>4</v>
      </c>
      <c r="J51112">
        <v>2.4</v>
      </c>
      <c r="K51112">
        <v>220</v>
      </c>
      <c r="L51112" s="1" t="s">
        <v>313</v>
      </c>
      <c r="M51112">
        <v>0</v>
      </c>
      <c r="N51112" s="1" t="s">
        <v>5</v>
      </c>
      <c r="O51112" s="1" t="s">
        <v>52565</v>
      </c>
      <c r="P51112" s="1" t="s">
        <v>50223</v>
      </c>
    </row>
    <row r="51113" spans="1:16" x14ac:dyDescent="0.3">
      <c r="A51113">
        <v>51112</v>
      </c>
      <c r="B51113" s="1" t="s">
        <v>50220</v>
      </c>
      <c r="C51113" s="1" t="s">
        <v>52172</v>
      </c>
      <c r="D51113">
        <v>2.7</v>
      </c>
      <c r="E51113" s="1" t="s">
        <v>2</v>
      </c>
      <c r="F51113" s="1" t="s">
        <v>451</v>
      </c>
      <c r="G51113">
        <v>17.600000000000001</v>
      </c>
      <c r="H51113">
        <v>2014</v>
      </c>
      <c r="I51113">
        <v>7</v>
      </c>
      <c r="J51113">
        <v>16.7</v>
      </c>
      <c r="K51113">
        <v>188</v>
      </c>
      <c r="L51113" s="1" t="s">
        <v>18457</v>
      </c>
      <c r="M51113">
        <v>5</v>
      </c>
      <c r="N51113" s="1" t="s">
        <v>17690</v>
      </c>
      <c r="O51113" s="1" t="s">
        <v>52566</v>
      </c>
      <c r="P51113" s="1" t="s">
        <v>50223</v>
      </c>
    </row>
    <row r="51114" spans="1:16" x14ac:dyDescent="0.3">
      <c r="A51114">
        <v>51113</v>
      </c>
      <c r="B51114" s="1" t="s">
        <v>50220</v>
      </c>
      <c r="C51114" s="1" t="s">
        <v>52172</v>
      </c>
      <c r="D51114">
        <v>2</v>
      </c>
      <c r="E51114" s="1" t="s">
        <v>2</v>
      </c>
      <c r="F51114" s="1" t="s">
        <v>52251</v>
      </c>
      <c r="G51114">
        <v>28.56</v>
      </c>
      <c r="H51114">
        <v>2017</v>
      </c>
      <c r="I51114">
        <v>4</v>
      </c>
      <c r="J51114">
        <v>6.8</v>
      </c>
      <c r="K51114">
        <v>220</v>
      </c>
      <c r="L51114" s="1" t="s">
        <v>313</v>
      </c>
      <c r="M51114">
        <v>1</v>
      </c>
      <c r="N51114" s="1" t="s">
        <v>5</v>
      </c>
      <c r="O51114" s="1" t="s">
        <v>52567</v>
      </c>
      <c r="P51114" s="1" t="s">
        <v>50223</v>
      </c>
    </row>
    <row r="51115" spans="1:16" x14ac:dyDescent="0.3">
      <c r="A51115">
        <v>51114</v>
      </c>
      <c r="B51115" s="1" t="s">
        <v>50220</v>
      </c>
      <c r="C51115" s="1" t="s">
        <v>52172</v>
      </c>
      <c r="D51115">
        <v>2</v>
      </c>
      <c r="E51115" s="1" t="s">
        <v>2</v>
      </c>
      <c r="F51115" s="1" t="s">
        <v>3657</v>
      </c>
      <c r="G51115">
        <v>23.5</v>
      </c>
      <c r="H51115">
        <v>2015</v>
      </c>
      <c r="I51115">
        <v>6</v>
      </c>
      <c r="J51115">
        <v>6.5</v>
      </c>
      <c r="K51115">
        <v>220</v>
      </c>
      <c r="L51115" s="1" t="s">
        <v>313</v>
      </c>
      <c r="M51115">
        <v>3</v>
      </c>
      <c r="N51115" s="1" t="s">
        <v>5</v>
      </c>
      <c r="O51115" s="1" t="s">
        <v>52568</v>
      </c>
      <c r="P51115" s="1" t="s">
        <v>50223</v>
      </c>
    </row>
    <row r="51116" spans="1:16" x14ac:dyDescent="0.3">
      <c r="A51116">
        <v>51115</v>
      </c>
      <c r="B51116" s="1" t="s">
        <v>50220</v>
      </c>
      <c r="C51116" s="1" t="s">
        <v>52172</v>
      </c>
      <c r="D51116">
        <v>2</v>
      </c>
      <c r="E51116" s="1" t="s">
        <v>2</v>
      </c>
      <c r="F51116" s="1" t="s">
        <v>30354</v>
      </c>
      <c r="G51116">
        <v>23.98</v>
      </c>
      <c r="H51116">
        <v>2016</v>
      </c>
      <c r="I51116">
        <v>5</v>
      </c>
      <c r="J51116">
        <v>9.5</v>
      </c>
      <c r="K51116">
        <v>220</v>
      </c>
      <c r="L51116" s="1" t="s">
        <v>313</v>
      </c>
      <c r="M51116">
        <v>1</v>
      </c>
      <c r="N51116" s="1" t="s">
        <v>5</v>
      </c>
      <c r="O51116" s="1" t="s">
        <v>52569</v>
      </c>
      <c r="P51116" s="1" t="s">
        <v>50223</v>
      </c>
    </row>
    <row r="51117" spans="1:16" x14ac:dyDescent="0.3">
      <c r="A51117">
        <v>51116</v>
      </c>
      <c r="B51117" s="1" t="s">
        <v>50220</v>
      </c>
      <c r="C51117" s="1" t="s">
        <v>52172</v>
      </c>
      <c r="D51117">
        <v>2.7</v>
      </c>
      <c r="E51117" s="1" t="s">
        <v>2</v>
      </c>
      <c r="F51117" s="1" t="s">
        <v>451</v>
      </c>
      <c r="G51117">
        <v>15.38</v>
      </c>
      <c r="H51117">
        <v>2012</v>
      </c>
      <c r="I51117">
        <v>9</v>
      </c>
      <c r="J51117">
        <v>18.100000000000001</v>
      </c>
      <c r="K51117">
        <v>188</v>
      </c>
      <c r="L51117" s="1" t="s">
        <v>18457</v>
      </c>
      <c r="M51117">
        <v>3</v>
      </c>
      <c r="N51117" s="1" t="s">
        <v>17690</v>
      </c>
      <c r="O51117" s="1" t="s">
        <v>52570</v>
      </c>
      <c r="P51117" s="1" t="s">
        <v>50223</v>
      </c>
    </row>
    <row r="51118" spans="1:16" x14ac:dyDescent="0.3">
      <c r="A51118">
        <v>51117</v>
      </c>
      <c r="B51118" s="1" t="s">
        <v>50220</v>
      </c>
      <c r="C51118" s="1" t="s">
        <v>52172</v>
      </c>
      <c r="D51118">
        <v>2.7</v>
      </c>
      <c r="E51118" s="1" t="s">
        <v>2</v>
      </c>
      <c r="F51118" s="1" t="s">
        <v>10092</v>
      </c>
      <c r="G51118">
        <v>12</v>
      </c>
      <c r="H51118">
        <v>2011</v>
      </c>
      <c r="I51118">
        <v>10</v>
      </c>
      <c r="J51118">
        <v>13.8</v>
      </c>
      <c r="K51118">
        <v>190</v>
      </c>
      <c r="L51118" s="1" t="s">
        <v>18457</v>
      </c>
      <c r="M51118">
        <v>6</v>
      </c>
      <c r="N51118" s="1" t="s">
        <v>17690</v>
      </c>
      <c r="O51118" s="1" t="s">
        <v>52571</v>
      </c>
      <c r="P51118" s="1" t="s">
        <v>50223</v>
      </c>
    </row>
    <row r="51119" spans="1:16" x14ac:dyDescent="0.3">
      <c r="A51119">
        <v>51118</v>
      </c>
      <c r="B51119" s="1" t="s">
        <v>50220</v>
      </c>
      <c r="C51119" s="1" t="s">
        <v>52172</v>
      </c>
      <c r="D51119">
        <v>2.7</v>
      </c>
      <c r="E51119" s="1" t="s">
        <v>2</v>
      </c>
      <c r="F51119" s="1" t="s">
        <v>451</v>
      </c>
      <c r="G51119">
        <v>13.8</v>
      </c>
      <c r="H51119">
        <v>2012</v>
      </c>
      <c r="I51119">
        <v>9</v>
      </c>
      <c r="J51119">
        <v>14</v>
      </c>
      <c r="K51119">
        <v>188</v>
      </c>
      <c r="L51119" s="1" t="s">
        <v>18457</v>
      </c>
      <c r="M51119">
        <v>1</v>
      </c>
      <c r="N51119" s="1" t="s">
        <v>17690</v>
      </c>
      <c r="O51119" s="1" t="s">
        <v>52572</v>
      </c>
      <c r="P51119" s="1" t="s">
        <v>50223</v>
      </c>
    </row>
    <row r="51120" spans="1:16" x14ac:dyDescent="0.3">
      <c r="A51120">
        <v>51119</v>
      </c>
      <c r="B51120" s="1" t="s">
        <v>50220</v>
      </c>
      <c r="C51120" s="1" t="s">
        <v>52172</v>
      </c>
      <c r="D51120">
        <v>2</v>
      </c>
      <c r="E51120" s="1" t="s">
        <v>2</v>
      </c>
      <c r="F51120" s="1" t="s">
        <v>30354</v>
      </c>
      <c r="G51120">
        <v>24</v>
      </c>
      <c r="H51120">
        <v>2016</v>
      </c>
      <c r="I51120">
        <v>5</v>
      </c>
      <c r="J51120">
        <v>14.5</v>
      </c>
      <c r="K51120">
        <v>220</v>
      </c>
      <c r="L51120" s="1" t="s">
        <v>313</v>
      </c>
      <c r="M51120">
        <v>0</v>
      </c>
      <c r="N51120" s="1" t="s">
        <v>5</v>
      </c>
      <c r="O51120" s="1" t="s">
        <v>52573</v>
      </c>
      <c r="P51120" s="1" t="s">
        <v>50223</v>
      </c>
    </row>
    <row r="51121" spans="1:16" x14ac:dyDescent="0.3">
      <c r="A51121">
        <v>51120</v>
      </c>
      <c r="B51121" s="1" t="s">
        <v>50220</v>
      </c>
      <c r="C51121" s="1" t="s">
        <v>52172</v>
      </c>
      <c r="D51121">
        <v>2</v>
      </c>
      <c r="E51121" s="1" t="s">
        <v>2</v>
      </c>
      <c r="F51121" s="1" t="s">
        <v>3642</v>
      </c>
      <c r="G51121">
        <v>26.3</v>
      </c>
      <c r="H51121">
        <v>2017</v>
      </c>
      <c r="I51121">
        <v>4</v>
      </c>
      <c r="J51121">
        <v>6</v>
      </c>
      <c r="K51121">
        <v>220</v>
      </c>
      <c r="L51121" s="1" t="s">
        <v>313</v>
      </c>
      <c r="M51121">
        <v>1</v>
      </c>
      <c r="N51121" s="1" t="s">
        <v>5</v>
      </c>
      <c r="O51121" s="1" t="s">
        <v>52574</v>
      </c>
      <c r="P51121" s="1" t="s">
        <v>50223</v>
      </c>
    </row>
    <row r="51122" spans="1:16" x14ac:dyDescent="0.3">
      <c r="A51122">
        <v>51121</v>
      </c>
      <c r="B51122" s="1" t="s">
        <v>50220</v>
      </c>
      <c r="C51122" s="1" t="s">
        <v>52172</v>
      </c>
      <c r="D51122">
        <v>2</v>
      </c>
      <c r="E51122" s="1" t="s">
        <v>2</v>
      </c>
      <c r="F51122" s="1" t="s">
        <v>3642</v>
      </c>
      <c r="G51122">
        <v>26</v>
      </c>
      <c r="H51122">
        <v>2017</v>
      </c>
      <c r="I51122">
        <v>4</v>
      </c>
      <c r="J51122">
        <v>6</v>
      </c>
      <c r="K51122">
        <v>220</v>
      </c>
      <c r="L51122" s="1" t="s">
        <v>313</v>
      </c>
      <c r="M51122">
        <v>5</v>
      </c>
      <c r="N51122" s="1" t="s">
        <v>5</v>
      </c>
      <c r="O51122" s="1" t="s">
        <v>52575</v>
      </c>
      <c r="P51122" s="1" t="s">
        <v>50223</v>
      </c>
    </row>
    <row r="51123" spans="1:16" x14ac:dyDescent="0.3">
      <c r="A51123">
        <v>51122</v>
      </c>
      <c r="B51123" s="1" t="s">
        <v>50220</v>
      </c>
      <c r="C51123" s="1" t="s">
        <v>52172</v>
      </c>
      <c r="D51123">
        <v>2.7</v>
      </c>
      <c r="E51123" s="1" t="s">
        <v>2</v>
      </c>
      <c r="F51123" s="1" t="s">
        <v>1868</v>
      </c>
      <c r="G51123">
        <v>14.98</v>
      </c>
      <c r="H51123">
        <v>2013</v>
      </c>
      <c r="I51123">
        <v>8</v>
      </c>
      <c r="J51123">
        <v>8</v>
      </c>
      <c r="K51123">
        <v>188</v>
      </c>
      <c r="L51123" s="1" t="s">
        <v>18457</v>
      </c>
      <c r="M51123">
        <v>4</v>
      </c>
      <c r="N51123" s="1" t="s">
        <v>17690</v>
      </c>
      <c r="O51123" s="1" t="s">
        <v>52576</v>
      </c>
      <c r="P51123" s="1" t="s">
        <v>50223</v>
      </c>
    </row>
    <row r="51124" spans="1:16" x14ac:dyDescent="0.3">
      <c r="A51124">
        <v>51123</v>
      </c>
      <c r="B51124" s="1" t="s">
        <v>50220</v>
      </c>
      <c r="C51124" s="1" t="s">
        <v>52172</v>
      </c>
      <c r="D51124">
        <v>2.7</v>
      </c>
      <c r="E51124" s="1" t="s">
        <v>2</v>
      </c>
      <c r="F51124" s="1" t="s">
        <v>451</v>
      </c>
      <c r="G51124">
        <v>18.18</v>
      </c>
      <c r="H51124">
        <v>2014</v>
      </c>
      <c r="I51124">
        <v>7</v>
      </c>
      <c r="J51124">
        <v>8</v>
      </c>
      <c r="K51124">
        <v>188</v>
      </c>
      <c r="L51124" s="1" t="s">
        <v>18457</v>
      </c>
      <c r="M51124">
        <v>1</v>
      </c>
      <c r="N51124" s="1" t="s">
        <v>17690</v>
      </c>
      <c r="O51124" s="1" t="s">
        <v>52577</v>
      </c>
      <c r="P51124" s="1" t="s">
        <v>50223</v>
      </c>
    </row>
    <row r="51125" spans="1:16" x14ac:dyDescent="0.3">
      <c r="A51125">
        <v>51124</v>
      </c>
      <c r="B51125" s="1" t="s">
        <v>50220</v>
      </c>
      <c r="C51125" s="1" t="s">
        <v>52172</v>
      </c>
      <c r="D51125">
        <v>2.7</v>
      </c>
      <c r="E51125" s="1" t="s">
        <v>2</v>
      </c>
      <c r="F51125" s="1" t="s">
        <v>1868</v>
      </c>
      <c r="G51125">
        <v>16.5</v>
      </c>
      <c r="H51125">
        <v>2014</v>
      </c>
      <c r="I51125">
        <v>7</v>
      </c>
      <c r="J51125">
        <v>13</v>
      </c>
      <c r="K51125">
        <v>188</v>
      </c>
      <c r="L51125" s="1" t="s">
        <v>18457</v>
      </c>
      <c r="M51125">
        <v>1</v>
      </c>
      <c r="N51125" s="1" t="s">
        <v>17690</v>
      </c>
      <c r="O51125" s="1" t="s">
        <v>52578</v>
      </c>
      <c r="P51125" s="1" t="s">
        <v>50223</v>
      </c>
    </row>
    <row r="51126" spans="1:16" x14ac:dyDescent="0.3">
      <c r="A51126">
        <v>51125</v>
      </c>
      <c r="B51126" s="1" t="s">
        <v>50220</v>
      </c>
      <c r="C51126" s="1" t="s">
        <v>52172</v>
      </c>
      <c r="D51126">
        <v>2</v>
      </c>
      <c r="E51126" s="1" t="s">
        <v>2</v>
      </c>
      <c r="F51126" s="1" t="s">
        <v>46175</v>
      </c>
      <c r="G51126">
        <v>22.2</v>
      </c>
      <c r="H51126">
        <v>2016</v>
      </c>
      <c r="I51126">
        <v>5</v>
      </c>
      <c r="J51126">
        <v>7.4</v>
      </c>
      <c r="K51126">
        <v>220</v>
      </c>
      <c r="L51126" s="1" t="s">
        <v>313</v>
      </c>
      <c r="M51126">
        <v>2</v>
      </c>
      <c r="N51126" s="1" t="s">
        <v>5</v>
      </c>
      <c r="O51126" s="1" t="s">
        <v>52579</v>
      </c>
      <c r="P51126" s="1" t="s">
        <v>50223</v>
      </c>
    </row>
    <row r="51127" spans="1:16" x14ac:dyDescent="0.3">
      <c r="A51127">
        <v>51126</v>
      </c>
      <c r="B51127" s="1" t="s">
        <v>50220</v>
      </c>
      <c r="C51127" s="1" t="s">
        <v>52172</v>
      </c>
      <c r="D51127">
        <v>2</v>
      </c>
      <c r="E51127" s="1" t="s">
        <v>2</v>
      </c>
      <c r="F51127" s="1" t="s">
        <v>1928</v>
      </c>
      <c r="G51127">
        <v>19.5</v>
      </c>
      <c r="H51127">
        <v>2016</v>
      </c>
      <c r="I51127">
        <v>5</v>
      </c>
      <c r="J51127">
        <v>7.2</v>
      </c>
      <c r="K51127">
        <v>220</v>
      </c>
      <c r="L51127" s="1" t="s">
        <v>313</v>
      </c>
      <c r="M51127">
        <v>1</v>
      </c>
      <c r="N51127" s="1" t="s">
        <v>5</v>
      </c>
      <c r="O51127" s="1" t="s">
        <v>52580</v>
      </c>
      <c r="P51127" s="1" t="s">
        <v>50223</v>
      </c>
    </row>
    <row r="51128" spans="1:16" x14ac:dyDescent="0.3">
      <c r="A51128">
        <v>51127</v>
      </c>
      <c r="B51128" s="1" t="s">
        <v>50220</v>
      </c>
      <c r="C51128" s="1" t="s">
        <v>52172</v>
      </c>
      <c r="D51128">
        <v>2</v>
      </c>
      <c r="E51128" s="1" t="s">
        <v>2</v>
      </c>
      <c r="F51128" s="1" t="s">
        <v>29594</v>
      </c>
      <c r="G51128">
        <v>22.5</v>
      </c>
      <c r="H51128">
        <v>2015</v>
      </c>
      <c r="I51128">
        <v>6</v>
      </c>
      <c r="J51128">
        <v>12.6</v>
      </c>
      <c r="K51128">
        <v>220</v>
      </c>
      <c r="L51128" s="1" t="s">
        <v>313</v>
      </c>
      <c r="M51128">
        <v>1</v>
      </c>
      <c r="N51128" s="1" t="s">
        <v>5</v>
      </c>
      <c r="O51128" s="1" t="s">
        <v>52581</v>
      </c>
      <c r="P51128" s="1" t="s">
        <v>50223</v>
      </c>
    </row>
    <row r="51129" spans="1:16" x14ac:dyDescent="0.3">
      <c r="A51129">
        <v>51128</v>
      </c>
      <c r="B51129" s="1" t="s">
        <v>50220</v>
      </c>
      <c r="C51129" s="1" t="s">
        <v>52172</v>
      </c>
      <c r="D51129">
        <v>2.7</v>
      </c>
      <c r="E51129" s="1" t="s">
        <v>2</v>
      </c>
      <c r="F51129" s="1" t="s">
        <v>1868</v>
      </c>
      <c r="G51129">
        <v>10.8</v>
      </c>
      <c r="H51129">
        <v>2011</v>
      </c>
      <c r="I51129">
        <v>10</v>
      </c>
      <c r="J51129">
        <v>13</v>
      </c>
      <c r="K51129">
        <v>188</v>
      </c>
      <c r="L51129" s="1" t="s">
        <v>18457</v>
      </c>
      <c r="M51129">
        <v>0</v>
      </c>
      <c r="N51129" s="1" t="s">
        <v>17690</v>
      </c>
      <c r="O51129" s="1" t="s">
        <v>52582</v>
      </c>
      <c r="P51129" s="1" t="s">
        <v>50223</v>
      </c>
    </row>
    <row r="51130" spans="1:16" x14ac:dyDescent="0.3">
      <c r="A51130">
        <v>51129</v>
      </c>
      <c r="B51130" s="1" t="s">
        <v>50220</v>
      </c>
      <c r="C51130" s="1" t="s">
        <v>52172</v>
      </c>
      <c r="D51130">
        <v>2.7</v>
      </c>
      <c r="E51130" s="1" t="s">
        <v>2</v>
      </c>
      <c r="F51130" s="1" t="s">
        <v>52202</v>
      </c>
      <c r="G51130">
        <v>10.68</v>
      </c>
      <c r="H51130">
        <v>2009</v>
      </c>
      <c r="I51130">
        <v>12</v>
      </c>
      <c r="J51130">
        <v>16.899999999999999</v>
      </c>
      <c r="K51130">
        <v>190</v>
      </c>
      <c r="L51130" s="1" t="s">
        <v>18457</v>
      </c>
      <c r="M51130">
        <v>0</v>
      </c>
      <c r="N51130" s="1" t="s">
        <v>17690</v>
      </c>
      <c r="O51130" s="1" t="s">
        <v>52583</v>
      </c>
      <c r="P51130" s="1" t="s">
        <v>50223</v>
      </c>
    </row>
    <row r="51131" spans="1:16" x14ac:dyDescent="0.3">
      <c r="A51131">
        <v>51130</v>
      </c>
      <c r="B51131" s="1" t="s">
        <v>50220</v>
      </c>
      <c r="C51131" s="1" t="s">
        <v>52172</v>
      </c>
      <c r="D51131">
        <v>2.7</v>
      </c>
      <c r="E51131" s="1" t="s">
        <v>2</v>
      </c>
      <c r="F51131" s="1" t="s">
        <v>1868</v>
      </c>
      <c r="G51131">
        <v>14.2</v>
      </c>
      <c r="H51131">
        <v>2013</v>
      </c>
      <c r="I51131">
        <v>8</v>
      </c>
      <c r="J51131">
        <v>12.7</v>
      </c>
      <c r="K51131">
        <v>188</v>
      </c>
      <c r="L51131" s="1" t="s">
        <v>18457</v>
      </c>
      <c r="M51131">
        <v>4</v>
      </c>
      <c r="N51131" s="1" t="s">
        <v>17690</v>
      </c>
      <c r="O51131" s="1" t="s">
        <v>52584</v>
      </c>
      <c r="P51131" s="1" t="s">
        <v>50223</v>
      </c>
    </row>
    <row r="51132" spans="1:16" x14ac:dyDescent="0.3">
      <c r="A51132">
        <v>51131</v>
      </c>
      <c r="B51132" s="1" t="s">
        <v>50220</v>
      </c>
      <c r="C51132" s="1" t="s">
        <v>52172</v>
      </c>
      <c r="D51132">
        <v>2</v>
      </c>
      <c r="E51132" s="1" t="s">
        <v>2</v>
      </c>
      <c r="F51132" s="1" t="s">
        <v>1868</v>
      </c>
      <c r="G51132">
        <v>21.5</v>
      </c>
      <c r="H51132">
        <v>2018</v>
      </c>
      <c r="I51132">
        <v>3</v>
      </c>
      <c r="J51132">
        <v>5.2</v>
      </c>
      <c r="K51132">
        <v>220</v>
      </c>
      <c r="L51132" s="1" t="s">
        <v>313</v>
      </c>
      <c r="M51132">
        <v>1</v>
      </c>
      <c r="N51132" s="1" t="s">
        <v>5</v>
      </c>
      <c r="O51132" s="1" t="s">
        <v>52585</v>
      </c>
      <c r="P51132" s="1" t="s">
        <v>50223</v>
      </c>
    </row>
    <row r="51133" spans="1:16" x14ac:dyDescent="0.3">
      <c r="A51133">
        <v>51132</v>
      </c>
      <c r="B51133" s="1" t="s">
        <v>50220</v>
      </c>
      <c r="C51133" s="1" t="s">
        <v>52172</v>
      </c>
      <c r="D51133">
        <v>2</v>
      </c>
      <c r="E51133" s="1" t="s">
        <v>2</v>
      </c>
      <c r="F51133" s="1" t="s">
        <v>30354</v>
      </c>
      <c r="G51133">
        <v>25.68</v>
      </c>
      <c r="H51133">
        <v>2016</v>
      </c>
      <c r="I51133">
        <v>5</v>
      </c>
      <c r="J51133">
        <v>2.2999999999999998</v>
      </c>
      <c r="K51133">
        <v>220</v>
      </c>
      <c r="L51133" s="1" t="s">
        <v>313</v>
      </c>
      <c r="M51133">
        <v>1</v>
      </c>
      <c r="N51133" s="1" t="s">
        <v>5</v>
      </c>
      <c r="O51133" s="1" t="s">
        <v>52586</v>
      </c>
      <c r="P51133" s="1" t="s">
        <v>50223</v>
      </c>
    </row>
    <row r="51134" spans="1:16" x14ac:dyDescent="0.3">
      <c r="A51134">
        <v>51133</v>
      </c>
      <c r="B51134" s="1" t="s">
        <v>50220</v>
      </c>
      <c r="C51134" s="1" t="s">
        <v>52172</v>
      </c>
      <c r="D51134">
        <v>2.7</v>
      </c>
      <c r="E51134" s="1" t="s">
        <v>2</v>
      </c>
      <c r="F51134" s="1" t="s">
        <v>1868</v>
      </c>
      <c r="G51134">
        <v>12</v>
      </c>
      <c r="H51134">
        <v>2012</v>
      </c>
      <c r="I51134">
        <v>9</v>
      </c>
      <c r="J51134">
        <v>11.6</v>
      </c>
      <c r="K51134">
        <v>188</v>
      </c>
      <c r="L51134" s="1" t="s">
        <v>18457</v>
      </c>
      <c r="M51134">
        <v>1</v>
      </c>
      <c r="N51134" s="1" t="s">
        <v>17690</v>
      </c>
      <c r="O51134" s="1" t="s">
        <v>52587</v>
      </c>
      <c r="P51134" s="1" t="s">
        <v>50223</v>
      </c>
    </row>
    <row r="51135" spans="1:16" x14ac:dyDescent="0.3">
      <c r="A51135">
        <v>51134</v>
      </c>
      <c r="B51135" s="1" t="s">
        <v>50220</v>
      </c>
      <c r="C51135" s="1" t="s">
        <v>52172</v>
      </c>
      <c r="D51135">
        <v>2.7</v>
      </c>
      <c r="E51135" s="1" t="s">
        <v>2</v>
      </c>
      <c r="F51135" s="1" t="s">
        <v>451</v>
      </c>
      <c r="G51135">
        <v>12.2</v>
      </c>
      <c r="H51135">
        <v>2011</v>
      </c>
      <c r="I51135">
        <v>10</v>
      </c>
      <c r="J51135">
        <v>12</v>
      </c>
      <c r="K51135">
        <v>188</v>
      </c>
      <c r="L51135" s="1" t="s">
        <v>18457</v>
      </c>
      <c r="M51135">
        <v>1</v>
      </c>
      <c r="N51135" s="1" t="s">
        <v>17690</v>
      </c>
      <c r="O51135" s="1" t="s">
        <v>52588</v>
      </c>
      <c r="P51135" s="1" t="s">
        <v>50223</v>
      </c>
    </row>
    <row r="51136" spans="1:16" x14ac:dyDescent="0.3">
      <c r="A51136">
        <v>51135</v>
      </c>
      <c r="B51136" s="1" t="s">
        <v>50220</v>
      </c>
      <c r="C51136" s="1" t="s">
        <v>52172</v>
      </c>
      <c r="D51136">
        <v>2</v>
      </c>
      <c r="E51136" s="1" t="s">
        <v>2</v>
      </c>
      <c r="F51136" s="1" t="s">
        <v>52236</v>
      </c>
      <c r="G51136">
        <v>25.28</v>
      </c>
      <c r="H51136">
        <v>2017</v>
      </c>
      <c r="I51136">
        <v>4</v>
      </c>
      <c r="J51136">
        <v>5.6</v>
      </c>
      <c r="K51136">
        <v>220</v>
      </c>
      <c r="L51136" s="1" t="s">
        <v>313</v>
      </c>
      <c r="M51136">
        <v>1</v>
      </c>
      <c r="N51136" s="1" t="s">
        <v>5</v>
      </c>
      <c r="O51136" s="1" t="s">
        <v>52589</v>
      </c>
      <c r="P51136" s="1" t="s">
        <v>50223</v>
      </c>
    </row>
    <row r="51137" spans="1:16" x14ac:dyDescent="0.3">
      <c r="A51137">
        <v>51136</v>
      </c>
      <c r="B51137" s="1" t="s">
        <v>50220</v>
      </c>
      <c r="C51137" s="1" t="s">
        <v>52172</v>
      </c>
      <c r="D51137">
        <v>2</v>
      </c>
      <c r="E51137" s="1" t="s">
        <v>2</v>
      </c>
      <c r="F51137" s="1" t="s">
        <v>52236</v>
      </c>
      <c r="G51137">
        <v>26.98</v>
      </c>
      <c r="H51137">
        <v>2017</v>
      </c>
      <c r="I51137">
        <v>4</v>
      </c>
      <c r="J51137">
        <v>3.5</v>
      </c>
      <c r="K51137">
        <v>220</v>
      </c>
      <c r="L51137" s="1" t="s">
        <v>313</v>
      </c>
      <c r="M51137">
        <v>1</v>
      </c>
      <c r="N51137" s="1" t="s">
        <v>5</v>
      </c>
      <c r="O51137" s="1" t="s">
        <v>52590</v>
      </c>
      <c r="P51137" s="1" t="s">
        <v>50223</v>
      </c>
    </row>
    <row r="51138" spans="1:16" x14ac:dyDescent="0.3">
      <c r="A51138">
        <v>51137</v>
      </c>
      <c r="B51138" s="1" t="s">
        <v>50220</v>
      </c>
      <c r="C51138" s="1" t="s">
        <v>52172</v>
      </c>
      <c r="D51138">
        <v>2</v>
      </c>
      <c r="E51138" s="1" t="s">
        <v>2</v>
      </c>
      <c r="F51138" s="1" t="s">
        <v>20</v>
      </c>
      <c r="G51138">
        <v>27.9</v>
      </c>
      <c r="H51138">
        <v>2018</v>
      </c>
      <c r="I51138">
        <v>3</v>
      </c>
      <c r="J51138">
        <v>6.8</v>
      </c>
      <c r="K51138">
        <v>220</v>
      </c>
      <c r="L51138" s="1" t="s">
        <v>313</v>
      </c>
      <c r="M51138">
        <v>1</v>
      </c>
      <c r="N51138" s="1" t="s">
        <v>5</v>
      </c>
      <c r="O51138" s="1" t="s">
        <v>52591</v>
      </c>
      <c r="P51138" s="1" t="s">
        <v>50223</v>
      </c>
    </row>
    <row r="51139" spans="1:16" x14ac:dyDescent="0.3">
      <c r="A51139">
        <v>51138</v>
      </c>
      <c r="B51139" s="1" t="s">
        <v>50220</v>
      </c>
      <c r="C51139" s="1" t="s">
        <v>52172</v>
      </c>
      <c r="D51139">
        <v>2.7</v>
      </c>
      <c r="E51139" s="1" t="s">
        <v>2</v>
      </c>
      <c r="F51139" s="1" t="s">
        <v>1868</v>
      </c>
      <c r="G51139">
        <v>13.87</v>
      </c>
      <c r="H51139">
        <v>2013</v>
      </c>
      <c r="I51139">
        <v>8</v>
      </c>
      <c r="J51139">
        <v>10.8</v>
      </c>
      <c r="K51139">
        <v>188</v>
      </c>
      <c r="L51139" s="1" t="s">
        <v>18457</v>
      </c>
      <c r="M51139">
        <v>1</v>
      </c>
      <c r="N51139" s="1" t="s">
        <v>17690</v>
      </c>
      <c r="O51139" s="1" t="s">
        <v>52592</v>
      </c>
      <c r="P51139" s="1" t="s">
        <v>50223</v>
      </c>
    </row>
    <row r="51140" spans="1:16" x14ac:dyDescent="0.3">
      <c r="A51140">
        <v>51139</v>
      </c>
      <c r="B51140" s="1" t="s">
        <v>50220</v>
      </c>
      <c r="C51140" s="1" t="s">
        <v>52172</v>
      </c>
      <c r="D51140">
        <v>2</v>
      </c>
      <c r="E51140" s="1" t="s">
        <v>2</v>
      </c>
      <c r="F51140" s="1" t="s">
        <v>52236</v>
      </c>
      <c r="G51140">
        <v>25.6</v>
      </c>
      <c r="H51140">
        <v>2017</v>
      </c>
      <c r="I51140">
        <v>4</v>
      </c>
      <c r="J51140">
        <v>9.9</v>
      </c>
      <c r="K51140">
        <v>220</v>
      </c>
      <c r="L51140" s="1" t="s">
        <v>313</v>
      </c>
      <c r="M51140">
        <v>0</v>
      </c>
      <c r="N51140" s="1" t="s">
        <v>5</v>
      </c>
      <c r="O51140" s="1" t="s">
        <v>52593</v>
      </c>
      <c r="P51140" s="1" t="s">
        <v>50223</v>
      </c>
    </row>
    <row r="51141" spans="1:16" x14ac:dyDescent="0.3">
      <c r="A51141">
        <v>51140</v>
      </c>
      <c r="B51141" s="1" t="s">
        <v>50220</v>
      </c>
      <c r="C51141" s="1" t="s">
        <v>52172</v>
      </c>
      <c r="D51141">
        <v>2</v>
      </c>
      <c r="E51141" s="1" t="s">
        <v>2</v>
      </c>
      <c r="F51141" s="1" t="s">
        <v>20</v>
      </c>
      <c r="G51141">
        <v>30.6</v>
      </c>
      <c r="H51141">
        <v>2020</v>
      </c>
      <c r="I51141">
        <v>1</v>
      </c>
      <c r="J51141">
        <v>1.9</v>
      </c>
      <c r="K51141">
        <v>220</v>
      </c>
      <c r="L51141" s="1" t="s">
        <v>313</v>
      </c>
      <c r="M51141">
        <v>1</v>
      </c>
      <c r="N51141" s="1" t="s">
        <v>5</v>
      </c>
      <c r="O51141" s="1" t="s">
        <v>52594</v>
      </c>
      <c r="P51141" s="1" t="s">
        <v>50223</v>
      </c>
    </row>
    <row r="51142" spans="1:16" x14ac:dyDescent="0.3">
      <c r="A51142">
        <v>51141</v>
      </c>
      <c r="B51142" s="1" t="s">
        <v>50220</v>
      </c>
      <c r="C51142" s="1" t="s">
        <v>52172</v>
      </c>
      <c r="D51142">
        <v>2</v>
      </c>
      <c r="E51142" s="1" t="s">
        <v>2</v>
      </c>
      <c r="F51142" s="1" t="s">
        <v>30354</v>
      </c>
      <c r="G51142">
        <v>25.58</v>
      </c>
      <c r="H51142">
        <v>2016</v>
      </c>
      <c r="I51142">
        <v>5</v>
      </c>
      <c r="J51142">
        <v>7.9</v>
      </c>
      <c r="K51142">
        <v>220</v>
      </c>
      <c r="L51142" s="1" t="s">
        <v>313</v>
      </c>
      <c r="M51142">
        <v>1</v>
      </c>
      <c r="N51142" s="1" t="s">
        <v>5</v>
      </c>
      <c r="O51142" s="1" t="s">
        <v>52595</v>
      </c>
      <c r="P51142" s="1" t="s">
        <v>50223</v>
      </c>
    </row>
    <row r="51143" spans="1:16" x14ac:dyDescent="0.3">
      <c r="A51143">
        <v>51142</v>
      </c>
      <c r="B51143" s="1" t="s">
        <v>50220</v>
      </c>
      <c r="C51143" s="1" t="s">
        <v>52172</v>
      </c>
      <c r="D51143">
        <v>2.7</v>
      </c>
      <c r="E51143" s="1" t="s">
        <v>2</v>
      </c>
      <c r="F51143" s="1" t="s">
        <v>1868</v>
      </c>
      <c r="G51143">
        <v>15.6</v>
      </c>
      <c r="H51143">
        <v>2014</v>
      </c>
      <c r="I51143">
        <v>7</v>
      </c>
      <c r="J51143">
        <v>12</v>
      </c>
      <c r="K51143">
        <v>188</v>
      </c>
      <c r="L51143" s="1" t="s">
        <v>18457</v>
      </c>
      <c r="M51143">
        <v>1</v>
      </c>
      <c r="N51143" s="1" t="s">
        <v>17690</v>
      </c>
      <c r="O51143" s="1" t="s">
        <v>52596</v>
      </c>
      <c r="P51143" s="1" t="s">
        <v>50223</v>
      </c>
    </row>
    <row r="51144" spans="1:16" x14ac:dyDescent="0.3">
      <c r="A51144">
        <v>51143</v>
      </c>
      <c r="B51144" s="1" t="s">
        <v>50220</v>
      </c>
      <c r="C51144" s="1" t="s">
        <v>52172</v>
      </c>
      <c r="D51144">
        <v>2</v>
      </c>
      <c r="E51144" s="1" t="s">
        <v>2</v>
      </c>
      <c r="F51144" s="1" t="s">
        <v>9805</v>
      </c>
      <c r="G51144">
        <v>29.3</v>
      </c>
      <c r="H51144">
        <v>2019</v>
      </c>
      <c r="I51144">
        <v>2</v>
      </c>
      <c r="J51144">
        <v>4.9000000000000004</v>
      </c>
      <c r="K51144">
        <v>220</v>
      </c>
      <c r="L51144" s="1" t="s">
        <v>313</v>
      </c>
      <c r="M51144">
        <v>1</v>
      </c>
      <c r="N51144" s="1" t="s">
        <v>5</v>
      </c>
      <c r="O51144" s="1" t="s">
        <v>52597</v>
      </c>
      <c r="P51144" s="1" t="s">
        <v>50223</v>
      </c>
    </row>
    <row r="51145" spans="1:16" x14ac:dyDescent="0.3">
      <c r="A51145">
        <v>51144</v>
      </c>
      <c r="B51145" s="1" t="s">
        <v>50220</v>
      </c>
      <c r="C51145" s="1" t="s">
        <v>52172</v>
      </c>
      <c r="D51145">
        <v>2</v>
      </c>
      <c r="E51145" s="1" t="s">
        <v>2</v>
      </c>
      <c r="F51145" s="1" t="s">
        <v>30354</v>
      </c>
      <c r="G51145">
        <v>23.8</v>
      </c>
      <c r="H51145">
        <v>2016</v>
      </c>
      <c r="I51145">
        <v>5</v>
      </c>
      <c r="J51145">
        <v>12.1</v>
      </c>
      <c r="K51145">
        <v>220</v>
      </c>
      <c r="L51145" s="1" t="s">
        <v>313</v>
      </c>
      <c r="M51145">
        <v>1</v>
      </c>
      <c r="N51145" s="1" t="s">
        <v>5</v>
      </c>
      <c r="O51145" s="1" t="s">
        <v>52598</v>
      </c>
      <c r="P51145" s="1" t="s">
        <v>50223</v>
      </c>
    </row>
    <row r="51146" spans="1:16" x14ac:dyDescent="0.3">
      <c r="A51146">
        <v>51145</v>
      </c>
      <c r="B51146" s="1" t="s">
        <v>50220</v>
      </c>
      <c r="C51146" s="1" t="s">
        <v>52172</v>
      </c>
      <c r="D51146">
        <v>2</v>
      </c>
      <c r="E51146" s="1" t="s">
        <v>2</v>
      </c>
      <c r="F51146" s="1" t="s">
        <v>52236</v>
      </c>
      <c r="G51146">
        <v>26.4</v>
      </c>
      <c r="H51146">
        <v>2017</v>
      </c>
      <c r="I51146">
        <v>4</v>
      </c>
      <c r="J51146">
        <v>4.9000000000000004</v>
      </c>
      <c r="K51146">
        <v>220</v>
      </c>
      <c r="L51146" s="1" t="s">
        <v>313</v>
      </c>
      <c r="M51146">
        <v>1</v>
      </c>
      <c r="N51146" s="1" t="s">
        <v>5</v>
      </c>
      <c r="O51146" s="1" t="s">
        <v>52599</v>
      </c>
      <c r="P51146" s="1" t="s">
        <v>50223</v>
      </c>
    </row>
    <row r="51147" spans="1:16" x14ac:dyDescent="0.3">
      <c r="A51147">
        <v>51146</v>
      </c>
      <c r="B51147" s="1" t="s">
        <v>50220</v>
      </c>
      <c r="C51147" s="1" t="s">
        <v>52172</v>
      </c>
      <c r="D51147">
        <v>2</v>
      </c>
      <c r="E51147" s="1" t="s">
        <v>2</v>
      </c>
      <c r="F51147" s="1" t="s">
        <v>30354</v>
      </c>
      <c r="G51147">
        <v>25.58</v>
      </c>
      <c r="H51147">
        <v>2016</v>
      </c>
      <c r="I51147">
        <v>5</v>
      </c>
      <c r="J51147">
        <v>9.1</v>
      </c>
      <c r="K51147">
        <v>220</v>
      </c>
      <c r="L51147" s="1" t="s">
        <v>313</v>
      </c>
      <c r="M51147">
        <v>1</v>
      </c>
      <c r="N51147" s="1" t="s">
        <v>5</v>
      </c>
      <c r="O51147" s="1" t="s">
        <v>52600</v>
      </c>
      <c r="P51147" s="1" t="s">
        <v>50223</v>
      </c>
    </row>
    <row r="51148" spans="1:16" x14ac:dyDescent="0.3">
      <c r="A51148">
        <v>51147</v>
      </c>
      <c r="B51148" s="1" t="s">
        <v>50220</v>
      </c>
      <c r="C51148" s="1" t="s">
        <v>52172</v>
      </c>
      <c r="D51148">
        <v>2.7</v>
      </c>
      <c r="E51148" s="1" t="s">
        <v>2</v>
      </c>
      <c r="F51148" s="1" t="s">
        <v>1868</v>
      </c>
      <c r="G51148">
        <v>10.9</v>
      </c>
      <c r="H51148">
        <v>2011</v>
      </c>
      <c r="I51148">
        <v>10</v>
      </c>
      <c r="J51148">
        <v>9.3000000000000007</v>
      </c>
      <c r="K51148">
        <v>190</v>
      </c>
      <c r="L51148" s="1" t="s">
        <v>18457</v>
      </c>
      <c r="M51148">
        <v>1</v>
      </c>
      <c r="N51148" s="1" t="s">
        <v>17690</v>
      </c>
      <c r="O51148" s="1" t="s">
        <v>52601</v>
      </c>
      <c r="P51148" s="1" t="s">
        <v>50223</v>
      </c>
    </row>
    <row r="51149" spans="1:16" x14ac:dyDescent="0.3">
      <c r="A51149">
        <v>51148</v>
      </c>
      <c r="B51149" s="1" t="s">
        <v>50220</v>
      </c>
      <c r="C51149" s="1" t="s">
        <v>52172</v>
      </c>
      <c r="D51149">
        <v>2</v>
      </c>
      <c r="E51149" s="1" t="s">
        <v>2</v>
      </c>
      <c r="F51149" s="1" t="s">
        <v>30354</v>
      </c>
      <c r="G51149">
        <v>25.7</v>
      </c>
      <c r="H51149">
        <v>2016</v>
      </c>
      <c r="I51149">
        <v>5</v>
      </c>
      <c r="J51149">
        <v>7.8</v>
      </c>
      <c r="K51149">
        <v>220</v>
      </c>
      <c r="L51149" s="1" t="s">
        <v>313</v>
      </c>
      <c r="M51149">
        <v>0</v>
      </c>
      <c r="N51149" s="1" t="s">
        <v>5</v>
      </c>
      <c r="O51149" s="1" t="s">
        <v>52602</v>
      </c>
      <c r="P51149" s="1" t="s">
        <v>50223</v>
      </c>
    </row>
    <row r="51150" spans="1:16" x14ac:dyDescent="0.3">
      <c r="A51150">
        <v>51149</v>
      </c>
      <c r="B51150" s="1" t="s">
        <v>50220</v>
      </c>
      <c r="C51150" s="1" t="s">
        <v>52172</v>
      </c>
      <c r="D51150">
        <v>2.7</v>
      </c>
      <c r="E51150" s="1" t="s">
        <v>2</v>
      </c>
      <c r="F51150" s="1" t="s">
        <v>1868</v>
      </c>
      <c r="G51150">
        <v>16.38</v>
      </c>
      <c r="H51150">
        <v>2014</v>
      </c>
      <c r="I51150">
        <v>7</v>
      </c>
      <c r="J51150">
        <v>11</v>
      </c>
      <c r="K51150">
        <v>188</v>
      </c>
      <c r="L51150" s="1" t="s">
        <v>18457</v>
      </c>
      <c r="M51150">
        <v>2</v>
      </c>
      <c r="N51150" s="1" t="s">
        <v>17690</v>
      </c>
      <c r="O51150" s="1" t="s">
        <v>52603</v>
      </c>
      <c r="P51150" s="1" t="s">
        <v>50223</v>
      </c>
    </row>
    <row r="51151" spans="1:16" x14ac:dyDescent="0.3">
      <c r="A51151">
        <v>51150</v>
      </c>
      <c r="B51151" s="1" t="s">
        <v>50220</v>
      </c>
      <c r="C51151" s="1" t="s">
        <v>52172</v>
      </c>
      <c r="D51151">
        <v>2</v>
      </c>
      <c r="E51151" s="1" t="s">
        <v>2</v>
      </c>
      <c r="F51151" s="1" t="s">
        <v>46175</v>
      </c>
      <c r="G51151">
        <v>23.3</v>
      </c>
      <c r="H51151">
        <v>2016</v>
      </c>
      <c r="I51151">
        <v>5</v>
      </c>
      <c r="J51151">
        <v>7.3</v>
      </c>
      <c r="K51151">
        <v>220</v>
      </c>
      <c r="L51151" s="1" t="s">
        <v>313</v>
      </c>
      <c r="M51151">
        <v>3</v>
      </c>
      <c r="N51151" s="1" t="s">
        <v>5</v>
      </c>
      <c r="O51151" s="1" t="s">
        <v>52604</v>
      </c>
      <c r="P51151" s="1" t="s">
        <v>50223</v>
      </c>
    </row>
    <row r="51152" spans="1:16" x14ac:dyDescent="0.3">
      <c r="A51152">
        <v>51151</v>
      </c>
      <c r="B51152" s="1" t="s">
        <v>50220</v>
      </c>
      <c r="C51152" s="1" t="s">
        <v>52172</v>
      </c>
      <c r="D51152">
        <v>2.7</v>
      </c>
      <c r="E51152" s="1" t="s">
        <v>2</v>
      </c>
      <c r="F51152" s="1" t="s">
        <v>451</v>
      </c>
      <c r="G51152">
        <v>15.8</v>
      </c>
      <c r="H51152">
        <v>2013</v>
      </c>
      <c r="I51152">
        <v>8</v>
      </c>
      <c r="J51152">
        <v>10.3</v>
      </c>
      <c r="K51152">
        <v>188</v>
      </c>
      <c r="L51152" s="1" t="s">
        <v>18457</v>
      </c>
      <c r="M51152">
        <v>1</v>
      </c>
      <c r="N51152" s="1" t="s">
        <v>17690</v>
      </c>
      <c r="O51152" s="1" t="s">
        <v>52605</v>
      </c>
      <c r="P51152" s="1" t="s">
        <v>50223</v>
      </c>
    </row>
    <row r="51153" spans="1:16" x14ac:dyDescent="0.3">
      <c r="A51153">
        <v>51152</v>
      </c>
      <c r="B51153" s="1" t="s">
        <v>50220</v>
      </c>
      <c r="C51153" s="1" t="s">
        <v>52172</v>
      </c>
      <c r="D51153">
        <v>2</v>
      </c>
      <c r="E51153" s="1" t="s">
        <v>2</v>
      </c>
      <c r="F51153" s="1" t="s">
        <v>30354</v>
      </c>
      <c r="G51153">
        <v>25.98</v>
      </c>
      <c r="H51153">
        <v>2017</v>
      </c>
      <c r="I51153">
        <v>4</v>
      </c>
      <c r="J51153">
        <v>8.9</v>
      </c>
      <c r="K51153">
        <v>220</v>
      </c>
      <c r="L51153" s="1" t="s">
        <v>313</v>
      </c>
      <c r="M51153">
        <v>1</v>
      </c>
      <c r="N51153" s="1" t="s">
        <v>5</v>
      </c>
      <c r="O51153" s="1" t="s">
        <v>52606</v>
      </c>
      <c r="P51153" s="1" t="s">
        <v>50223</v>
      </c>
    </row>
    <row r="51154" spans="1:16" x14ac:dyDescent="0.3">
      <c r="A51154">
        <v>51153</v>
      </c>
      <c r="B51154" s="1" t="s">
        <v>50220</v>
      </c>
      <c r="C51154" s="1" t="s">
        <v>52172</v>
      </c>
      <c r="D51154">
        <v>2</v>
      </c>
      <c r="E51154" s="1" t="s">
        <v>2</v>
      </c>
      <c r="F51154" s="1" t="s">
        <v>52236</v>
      </c>
      <c r="G51154">
        <v>29.3</v>
      </c>
      <c r="H51154">
        <v>2017</v>
      </c>
      <c r="I51154">
        <v>4</v>
      </c>
      <c r="J51154">
        <v>2.2000000000000002</v>
      </c>
      <c r="K51154">
        <v>220</v>
      </c>
      <c r="L51154" s="1" t="s">
        <v>313</v>
      </c>
      <c r="M51154">
        <v>0</v>
      </c>
      <c r="N51154" s="1" t="s">
        <v>5</v>
      </c>
      <c r="O51154" s="1" t="s">
        <v>52607</v>
      </c>
      <c r="P51154" s="1" t="s">
        <v>50223</v>
      </c>
    </row>
    <row r="51155" spans="1:16" x14ac:dyDescent="0.3">
      <c r="A51155">
        <v>51154</v>
      </c>
      <c r="B51155" s="1" t="s">
        <v>50220</v>
      </c>
      <c r="C51155" s="1" t="s">
        <v>52172</v>
      </c>
      <c r="D51155">
        <v>2.7</v>
      </c>
      <c r="E51155" s="1" t="s">
        <v>2</v>
      </c>
      <c r="F51155" s="1" t="s">
        <v>1868</v>
      </c>
      <c r="G51155">
        <v>14.3</v>
      </c>
      <c r="H51155">
        <v>2013</v>
      </c>
      <c r="I51155">
        <v>8</v>
      </c>
      <c r="J51155">
        <v>15.6</v>
      </c>
      <c r="K51155">
        <v>188</v>
      </c>
      <c r="L51155" s="1" t="s">
        <v>18457</v>
      </c>
      <c r="M51155">
        <v>3</v>
      </c>
      <c r="N51155" s="1" t="s">
        <v>17690</v>
      </c>
      <c r="O51155" s="1" t="s">
        <v>52608</v>
      </c>
      <c r="P51155" s="1" t="s">
        <v>50223</v>
      </c>
    </row>
    <row r="51156" spans="1:16" x14ac:dyDescent="0.3">
      <c r="A51156">
        <v>51155</v>
      </c>
      <c r="B51156" s="1" t="s">
        <v>50220</v>
      </c>
      <c r="C51156" s="1" t="s">
        <v>52172</v>
      </c>
      <c r="D51156">
        <v>2</v>
      </c>
      <c r="E51156" s="1" t="s">
        <v>2</v>
      </c>
      <c r="F51156" s="1" t="s">
        <v>30354</v>
      </c>
      <c r="G51156">
        <v>25.96</v>
      </c>
      <c r="H51156">
        <v>2017</v>
      </c>
      <c r="I51156">
        <v>4</v>
      </c>
      <c r="J51156">
        <v>6.4</v>
      </c>
      <c r="K51156">
        <v>220</v>
      </c>
      <c r="L51156" s="1" t="s">
        <v>313</v>
      </c>
      <c r="M51156">
        <v>2</v>
      </c>
      <c r="N51156" s="1" t="s">
        <v>5</v>
      </c>
      <c r="O51156" s="1" t="s">
        <v>52609</v>
      </c>
      <c r="P51156" s="1" t="s">
        <v>50223</v>
      </c>
    </row>
    <row r="51157" spans="1:16" x14ac:dyDescent="0.3">
      <c r="A51157">
        <v>51156</v>
      </c>
      <c r="B51157" s="1" t="s">
        <v>50220</v>
      </c>
      <c r="C51157" s="1" t="s">
        <v>52172</v>
      </c>
      <c r="D51157">
        <v>2.7</v>
      </c>
      <c r="E51157" s="1" t="s">
        <v>2</v>
      </c>
      <c r="F51157" s="1" t="s">
        <v>1868</v>
      </c>
      <c r="G51157">
        <v>15.6</v>
      </c>
      <c r="H51157">
        <v>2014</v>
      </c>
      <c r="I51157">
        <v>7</v>
      </c>
      <c r="J51157">
        <v>5.5</v>
      </c>
      <c r="K51157">
        <v>188</v>
      </c>
      <c r="L51157" s="1" t="s">
        <v>18457</v>
      </c>
      <c r="M51157">
        <v>2</v>
      </c>
      <c r="N51157" s="1" t="s">
        <v>17690</v>
      </c>
      <c r="O51157" s="1" t="s">
        <v>52610</v>
      </c>
      <c r="P51157" s="1" t="s">
        <v>50223</v>
      </c>
    </row>
    <row r="51158" spans="1:16" x14ac:dyDescent="0.3">
      <c r="A51158">
        <v>51157</v>
      </c>
      <c r="B51158" s="1" t="s">
        <v>50220</v>
      </c>
      <c r="C51158" s="1" t="s">
        <v>52172</v>
      </c>
      <c r="D51158">
        <v>2</v>
      </c>
      <c r="E51158" s="1" t="s">
        <v>2</v>
      </c>
      <c r="F51158" s="1" t="s">
        <v>9805</v>
      </c>
      <c r="G51158">
        <v>31.06</v>
      </c>
      <c r="H51158">
        <v>2020</v>
      </c>
      <c r="I51158">
        <v>1</v>
      </c>
      <c r="J51158">
        <v>4.3</v>
      </c>
      <c r="K51158">
        <v>220</v>
      </c>
      <c r="L51158" s="1" t="s">
        <v>313</v>
      </c>
      <c r="M51158">
        <v>1</v>
      </c>
      <c r="N51158" s="1" t="s">
        <v>5</v>
      </c>
      <c r="O51158" s="1" t="s">
        <v>52611</v>
      </c>
      <c r="P51158" s="1" t="s">
        <v>50223</v>
      </c>
    </row>
    <row r="51159" spans="1:16" x14ac:dyDescent="0.3">
      <c r="A51159">
        <v>51158</v>
      </c>
      <c r="B51159" s="1" t="s">
        <v>50220</v>
      </c>
      <c r="C51159" s="1" t="s">
        <v>52172</v>
      </c>
      <c r="D51159">
        <v>2</v>
      </c>
      <c r="E51159" s="1" t="s">
        <v>2</v>
      </c>
      <c r="F51159" s="1" t="s">
        <v>9805</v>
      </c>
      <c r="G51159">
        <v>28.98</v>
      </c>
      <c r="H51159">
        <v>2018</v>
      </c>
      <c r="I51159">
        <v>3</v>
      </c>
      <c r="J51159">
        <v>4.8</v>
      </c>
      <c r="K51159">
        <v>220</v>
      </c>
      <c r="L51159" s="1" t="s">
        <v>313</v>
      </c>
      <c r="M51159">
        <v>0</v>
      </c>
      <c r="N51159" s="1" t="s">
        <v>5</v>
      </c>
      <c r="O51159" s="1" t="s">
        <v>52612</v>
      </c>
      <c r="P51159" s="1" t="s">
        <v>50223</v>
      </c>
    </row>
    <row r="51160" spans="1:16" x14ac:dyDescent="0.3">
      <c r="A51160">
        <v>51159</v>
      </c>
      <c r="B51160" s="1" t="s">
        <v>50220</v>
      </c>
      <c r="C51160" s="1" t="s">
        <v>52172</v>
      </c>
      <c r="D51160">
        <v>2.7</v>
      </c>
      <c r="E51160" s="1" t="s">
        <v>2</v>
      </c>
      <c r="F51160" s="1" t="s">
        <v>570</v>
      </c>
      <c r="G51160">
        <v>17.38</v>
      </c>
      <c r="H51160">
        <v>2015</v>
      </c>
      <c r="I51160">
        <v>6</v>
      </c>
      <c r="J51160">
        <v>12</v>
      </c>
      <c r="K51160">
        <v>188</v>
      </c>
      <c r="L51160" s="1" t="s">
        <v>18457</v>
      </c>
      <c r="M51160">
        <v>1</v>
      </c>
      <c r="N51160" s="1" t="s">
        <v>17690</v>
      </c>
      <c r="O51160" s="1" t="s">
        <v>52613</v>
      </c>
      <c r="P51160" s="1" t="s">
        <v>50223</v>
      </c>
    </row>
    <row r="51161" spans="1:16" x14ac:dyDescent="0.3">
      <c r="A51161">
        <v>51160</v>
      </c>
      <c r="B51161" s="1" t="s">
        <v>50220</v>
      </c>
      <c r="C51161" s="1" t="s">
        <v>52172</v>
      </c>
      <c r="D51161">
        <v>2</v>
      </c>
      <c r="E51161" s="1" t="s">
        <v>2</v>
      </c>
      <c r="F51161" s="1" t="s">
        <v>30354</v>
      </c>
      <c r="G51161">
        <v>25.98</v>
      </c>
      <c r="H51161">
        <v>2017</v>
      </c>
      <c r="I51161">
        <v>4</v>
      </c>
      <c r="J51161">
        <v>6.2</v>
      </c>
      <c r="K51161">
        <v>220</v>
      </c>
      <c r="L51161" s="1" t="s">
        <v>313</v>
      </c>
      <c r="M51161">
        <v>0</v>
      </c>
      <c r="N51161" s="1" t="s">
        <v>5</v>
      </c>
      <c r="O51161" s="1" t="s">
        <v>52614</v>
      </c>
      <c r="P51161" s="1" t="s">
        <v>50223</v>
      </c>
    </row>
    <row r="51162" spans="1:16" x14ac:dyDescent="0.3">
      <c r="A51162">
        <v>51161</v>
      </c>
      <c r="B51162" s="1" t="s">
        <v>50220</v>
      </c>
      <c r="C51162" s="1" t="s">
        <v>52172</v>
      </c>
      <c r="D51162">
        <v>2</v>
      </c>
      <c r="E51162" s="1" t="s">
        <v>2</v>
      </c>
      <c r="F51162" s="1" t="s">
        <v>2379</v>
      </c>
      <c r="G51162">
        <v>30.7</v>
      </c>
      <c r="H51162">
        <v>2019</v>
      </c>
      <c r="I51162">
        <v>2</v>
      </c>
      <c r="J51162">
        <v>1.4</v>
      </c>
      <c r="K51162">
        <v>220</v>
      </c>
      <c r="L51162" s="1" t="s">
        <v>313</v>
      </c>
      <c r="M51162">
        <v>0</v>
      </c>
      <c r="N51162" s="1" t="s">
        <v>5</v>
      </c>
      <c r="O51162" s="1" t="s">
        <v>52615</v>
      </c>
      <c r="P51162" s="1" t="s">
        <v>50223</v>
      </c>
    </row>
    <row r="51163" spans="1:16" x14ac:dyDescent="0.3">
      <c r="A51163">
        <v>51162</v>
      </c>
      <c r="B51163" s="1" t="s">
        <v>50220</v>
      </c>
      <c r="C51163" s="1" t="s">
        <v>52172</v>
      </c>
      <c r="D51163">
        <v>2</v>
      </c>
      <c r="E51163" s="1" t="s">
        <v>2</v>
      </c>
      <c r="F51163" s="1" t="s">
        <v>30354</v>
      </c>
      <c r="G51163">
        <v>24.98</v>
      </c>
      <c r="H51163">
        <v>2015</v>
      </c>
      <c r="I51163">
        <v>6</v>
      </c>
      <c r="J51163">
        <v>7.6</v>
      </c>
      <c r="K51163">
        <v>220</v>
      </c>
      <c r="L51163" s="1" t="s">
        <v>313</v>
      </c>
      <c r="M51163">
        <v>1</v>
      </c>
      <c r="N51163" s="1" t="s">
        <v>5</v>
      </c>
      <c r="O51163" s="1" t="s">
        <v>52616</v>
      </c>
      <c r="P51163" s="1" t="s">
        <v>50223</v>
      </c>
    </row>
    <row r="51164" spans="1:16" x14ac:dyDescent="0.3">
      <c r="A51164">
        <v>51163</v>
      </c>
      <c r="B51164" s="1" t="s">
        <v>50220</v>
      </c>
      <c r="C51164" s="1" t="s">
        <v>52172</v>
      </c>
      <c r="D51164">
        <v>2</v>
      </c>
      <c r="E51164" s="1" t="s">
        <v>2</v>
      </c>
      <c r="F51164" s="1" t="s">
        <v>1868</v>
      </c>
      <c r="G51164">
        <v>23</v>
      </c>
      <c r="H51164">
        <v>2017</v>
      </c>
      <c r="I51164">
        <v>4</v>
      </c>
      <c r="J51164">
        <v>3.5</v>
      </c>
      <c r="K51164">
        <v>220</v>
      </c>
      <c r="L51164" s="1" t="s">
        <v>313</v>
      </c>
      <c r="M51164">
        <v>0</v>
      </c>
      <c r="N51164" s="1" t="s">
        <v>5</v>
      </c>
      <c r="O51164" s="1" t="s">
        <v>52617</v>
      </c>
      <c r="P51164" s="1" t="s">
        <v>50223</v>
      </c>
    </row>
    <row r="51165" spans="1:16" x14ac:dyDescent="0.3">
      <c r="A51165">
        <v>51164</v>
      </c>
      <c r="B51165" s="1" t="s">
        <v>50220</v>
      </c>
      <c r="C51165" s="1" t="s">
        <v>52172</v>
      </c>
      <c r="D51165">
        <v>2</v>
      </c>
      <c r="E51165" s="1" t="s">
        <v>2</v>
      </c>
      <c r="F51165" s="1" t="s">
        <v>46175</v>
      </c>
      <c r="G51165">
        <v>20.9</v>
      </c>
      <c r="H51165">
        <v>2016</v>
      </c>
      <c r="I51165">
        <v>5</v>
      </c>
      <c r="J51165">
        <v>10</v>
      </c>
      <c r="K51165">
        <v>220</v>
      </c>
      <c r="L51165" s="1" t="s">
        <v>313</v>
      </c>
      <c r="M51165">
        <v>2</v>
      </c>
      <c r="N51165" s="1" t="s">
        <v>5</v>
      </c>
      <c r="O51165" s="1" t="s">
        <v>52618</v>
      </c>
      <c r="P51165" s="1" t="s">
        <v>50223</v>
      </c>
    </row>
    <row r="51166" spans="1:16" x14ac:dyDescent="0.3">
      <c r="A51166">
        <v>51165</v>
      </c>
      <c r="B51166" s="1" t="s">
        <v>50220</v>
      </c>
      <c r="C51166" s="1" t="s">
        <v>52172</v>
      </c>
      <c r="D51166">
        <v>2.7</v>
      </c>
      <c r="E51166" s="1" t="s">
        <v>2</v>
      </c>
      <c r="F51166" s="1" t="s">
        <v>1868</v>
      </c>
      <c r="G51166">
        <v>18</v>
      </c>
      <c r="H51166">
        <v>2013</v>
      </c>
      <c r="I51166">
        <v>8</v>
      </c>
      <c r="J51166">
        <v>9.8000000000000007</v>
      </c>
      <c r="K51166">
        <v>188</v>
      </c>
      <c r="L51166" s="1" t="s">
        <v>18457</v>
      </c>
      <c r="M51166">
        <v>2</v>
      </c>
      <c r="N51166" s="1" t="s">
        <v>17690</v>
      </c>
      <c r="O51166" s="1" t="s">
        <v>52619</v>
      </c>
      <c r="P51166" s="1" t="s">
        <v>50223</v>
      </c>
    </row>
    <row r="51167" spans="1:16" x14ac:dyDescent="0.3">
      <c r="A51167">
        <v>51166</v>
      </c>
      <c r="B51167" s="1" t="s">
        <v>50220</v>
      </c>
      <c r="C51167" s="1" t="s">
        <v>52172</v>
      </c>
      <c r="D51167">
        <v>2.7</v>
      </c>
      <c r="E51167" s="1" t="s">
        <v>2</v>
      </c>
      <c r="F51167" s="1" t="s">
        <v>1868</v>
      </c>
      <c r="G51167">
        <v>15.98</v>
      </c>
      <c r="H51167">
        <v>2015</v>
      </c>
      <c r="I51167">
        <v>6</v>
      </c>
      <c r="J51167">
        <v>10.6</v>
      </c>
      <c r="K51167">
        <v>188</v>
      </c>
      <c r="L51167" s="1" t="s">
        <v>18457</v>
      </c>
      <c r="M51167">
        <v>1</v>
      </c>
      <c r="N51167" s="1" t="s">
        <v>17690</v>
      </c>
      <c r="O51167" s="1" t="s">
        <v>52620</v>
      </c>
      <c r="P51167" s="1" t="s">
        <v>50223</v>
      </c>
    </row>
    <row r="51168" spans="1:16" x14ac:dyDescent="0.3">
      <c r="A51168">
        <v>51167</v>
      </c>
      <c r="B51168" s="1" t="s">
        <v>50220</v>
      </c>
      <c r="C51168" s="1" t="s">
        <v>52172</v>
      </c>
      <c r="D51168">
        <v>2</v>
      </c>
      <c r="E51168" s="1" t="s">
        <v>2</v>
      </c>
      <c r="F51168" s="1" t="s">
        <v>1868</v>
      </c>
      <c r="G51168">
        <v>23.58</v>
      </c>
      <c r="H51168">
        <v>2015</v>
      </c>
      <c r="I51168">
        <v>6</v>
      </c>
      <c r="J51168">
        <v>5</v>
      </c>
      <c r="K51168">
        <v>220</v>
      </c>
      <c r="L51168" s="1" t="s">
        <v>313</v>
      </c>
      <c r="M51168">
        <v>2</v>
      </c>
      <c r="N51168" s="1" t="s">
        <v>5</v>
      </c>
      <c r="O51168" s="1" t="s">
        <v>52621</v>
      </c>
      <c r="P51168" s="1" t="s">
        <v>50223</v>
      </c>
    </row>
    <row r="51169" spans="1:16" x14ac:dyDescent="0.3">
      <c r="A51169">
        <v>51168</v>
      </c>
      <c r="B51169" s="1" t="s">
        <v>50220</v>
      </c>
      <c r="C51169" s="1" t="s">
        <v>52172</v>
      </c>
      <c r="D51169">
        <v>2</v>
      </c>
      <c r="E51169" s="1" t="s">
        <v>2</v>
      </c>
      <c r="F51169" s="1" t="s">
        <v>20</v>
      </c>
      <c r="G51169">
        <v>27.48</v>
      </c>
      <c r="H51169">
        <v>2018</v>
      </c>
      <c r="I51169">
        <v>3</v>
      </c>
      <c r="J51169">
        <v>7</v>
      </c>
      <c r="K51169">
        <v>220</v>
      </c>
      <c r="L51169" s="1" t="s">
        <v>313</v>
      </c>
      <c r="M51169">
        <v>1</v>
      </c>
      <c r="N51169" s="1" t="s">
        <v>5</v>
      </c>
      <c r="O51169" s="1" t="s">
        <v>52622</v>
      </c>
      <c r="P51169" s="1" t="s">
        <v>50223</v>
      </c>
    </row>
    <row r="51170" spans="1:16" x14ac:dyDescent="0.3">
      <c r="A51170">
        <v>51169</v>
      </c>
      <c r="B51170" s="1" t="s">
        <v>50220</v>
      </c>
      <c r="C51170" s="1" t="s">
        <v>52172</v>
      </c>
      <c r="D51170">
        <v>2</v>
      </c>
      <c r="E51170" s="1" t="s">
        <v>2</v>
      </c>
      <c r="F51170" s="1" t="s">
        <v>62</v>
      </c>
      <c r="G51170">
        <v>27.95</v>
      </c>
      <c r="H51170">
        <v>2019</v>
      </c>
      <c r="I51170">
        <v>2</v>
      </c>
      <c r="J51170">
        <v>4.9000000000000004</v>
      </c>
      <c r="K51170">
        <v>220</v>
      </c>
      <c r="L51170" s="1" t="s">
        <v>313</v>
      </c>
      <c r="M51170">
        <v>1</v>
      </c>
      <c r="N51170" s="1" t="s">
        <v>5</v>
      </c>
      <c r="O51170" s="1" t="s">
        <v>52623</v>
      </c>
      <c r="P51170" s="1" t="s">
        <v>50223</v>
      </c>
    </row>
    <row r="51171" spans="1:16" x14ac:dyDescent="0.3">
      <c r="A51171">
        <v>51170</v>
      </c>
      <c r="B51171" s="1" t="s">
        <v>50220</v>
      </c>
      <c r="C51171" s="1" t="s">
        <v>52172</v>
      </c>
      <c r="D51171">
        <v>2.7</v>
      </c>
      <c r="E51171" s="1" t="s">
        <v>2</v>
      </c>
      <c r="F51171" s="1" t="s">
        <v>9863</v>
      </c>
      <c r="G51171">
        <v>14.38</v>
      </c>
      <c r="H51171">
        <v>2014</v>
      </c>
      <c r="I51171">
        <v>7</v>
      </c>
      <c r="J51171">
        <v>8</v>
      </c>
      <c r="K51171">
        <v>188</v>
      </c>
      <c r="L51171" s="1" t="s">
        <v>18457</v>
      </c>
      <c r="M51171">
        <v>3</v>
      </c>
      <c r="N51171" s="1" t="s">
        <v>17690</v>
      </c>
      <c r="O51171" s="1" t="s">
        <v>52624</v>
      </c>
      <c r="P51171" s="1" t="s">
        <v>50223</v>
      </c>
    </row>
    <row r="51172" spans="1:16" x14ac:dyDescent="0.3">
      <c r="A51172">
        <v>51171</v>
      </c>
      <c r="B51172" s="1" t="s">
        <v>50220</v>
      </c>
      <c r="C51172" s="1" t="s">
        <v>52172</v>
      </c>
      <c r="D51172">
        <v>2.7</v>
      </c>
      <c r="E51172" s="1" t="s">
        <v>2</v>
      </c>
      <c r="F51172" s="1" t="s">
        <v>10092</v>
      </c>
      <c r="G51172">
        <v>15.99</v>
      </c>
      <c r="H51172">
        <v>2014</v>
      </c>
      <c r="I51172">
        <v>7</v>
      </c>
      <c r="J51172">
        <v>8.1999999999999993</v>
      </c>
      <c r="K51172">
        <v>188</v>
      </c>
      <c r="L51172" s="1" t="s">
        <v>18457</v>
      </c>
      <c r="M51172">
        <v>1</v>
      </c>
      <c r="N51172" s="1" t="s">
        <v>17690</v>
      </c>
      <c r="O51172" s="1" t="s">
        <v>52625</v>
      </c>
      <c r="P51172" s="1" t="s">
        <v>50223</v>
      </c>
    </row>
    <row r="51173" spans="1:16" x14ac:dyDescent="0.3">
      <c r="A51173">
        <v>51172</v>
      </c>
      <c r="B51173" s="1" t="s">
        <v>50220</v>
      </c>
      <c r="C51173" s="1" t="s">
        <v>52172</v>
      </c>
      <c r="D51173">
        <v>2.7</v>
      </c>
      <c r="E51173" s="1" t="s">
        <v>2</v>
      </c>
      <c r="F51173" s="1" t="s">
        <v>10092</v>
      </c>
      <c r="G51173">
        <v>11.8</v>
      </c>
      <c r="H51173">
        <v>2010</v>
      </c>
      <c r="I51173">
        <v>11</v>
      </c>
      <c r="J51173">
        <v>12.1</v>
      </c>
      <c r="K51173">
        <v>190</v>
      </c>
      <c r="L51173" s="1" t="s">
        <v>18457</v>
      </c>
      <c r="M51173">
        <v>1</v>
      </c>
      <c r="N51173" s="1" t="s">
        <v>17690</v>
      </c>
      <c r="O51173" s="1" t="s">
        <v>52626</v>
      </c>
      <c r="P51173" s="1" t="s">
        <v>50223</v>
      </c>
    </row>
    <row r="51174" spans="1:16" x14ac:dyDescent="0.3">
      <c r="A51174">
        <v>51173</v>
      </c>
      <c r="B51174" s="1" t="s">
        <v>50220</v>
      </c>
      <c r="C51174" s="1" t="s">
        <v>52172</v>
      </c>
      <c r="D51174">
        <v>2.7</v>
      </c>
      <c r="E51174" s="1" t="s">
        <v>2</v>
      </c>
      <c r="F51174" s="1" t="s">
        <v>451</v>
      </c>
      <c r="G51174">
        <v>17.579999999999998</v>
      </c>
      <c r="H51174">
        <v>2014</v>
      </c>
      <c r="I51174">
        <v>7</v>
      </c>
      <c r="J51174">
        <v>12.3</v>
      </c>
      <c r="K51174">
        <v>188</v>
      </c>
      <c r="L51174" s="1" t="s">
        <v>18457</v>
      </c>
      <c r="M51174">
        <v>1</v>
      </c>
      <c r="N51174" s="1" t="s">
        <v>17690</v>
      </c>
      <c r="O51174" s="1" t="s">
        <v>52627</v>
      </c>
      <c r="P51174" s="1" t="s">
        <v>50223</v>
      </c>
    </row>
    <row r="51175" spans="1:16" x14ac:dyDescent="0.3">
      <c r="A51175">
        <v>51174</v>
      </c>
      <c r="B51175" s="1" t="s">
        <v>50220</v>
      </c>
      <c r="C51175" s="1" t="s">
        <v>52172</v>
      </c>
      <c r="D51175">
        <v>2.7</v>
      </c>
      <c r="E51175" s="1" t="s">
        <v>2</v>
      </c>
      <c r="F51175" s="1" t="s">
        <v>1868</v>
      </c>
      <c r="G51175">
        <v>14.88</v>
      </c>
      <c r="H51175">
        <v>2013</v>
      </c>
      <c r="I51175">
        <v>8</v>
      </c>
      <c r="J51175">
        <v>11</v>
      </c>
      <c r="K51175">
        <v>188</v>
      </c>
      <c r="L51175" s="1" t="s">
        <v>18457</v>
      </c>
      <c r="M51175">
        <v>1</v>
      </c>
      <c r="N51175" s="1" t="s">
        <v>17690</v>
      </c>
      <c r="O51175" s="1" t="s">
        <v>52628</v>
      </c>
      <c r="P51175" s="1" t="s">
        <v>50223</v>
      </c>
    </row>
    <row r="51176" spans="1:16" x14ac:dyDescent="0.3">
      <c r="A51176">
        <v>51175</v>
      </c>
      <c r="B51176" s="1" t="s">
        <v>50220</v>
      </c>
      <c r="C51176" s="1" t="s">
        <v>52172</v>
      </c>
      <c r="D51176">
        <v>3.5</v>
      </c>
      <c r="E51176" s="1" t="s">
        <v>2</v>
      </c>
      <c r="F51176" s="1" t="s">
        <v>39779</v>
      </c>
      <c r="G51176">
        <v>11.97</v>
      </c>
      <c r="H51176">
        <v>2010</v>
      </c>
      <c r="I51176">
        <v>11</v>
      </c>
      <c r="J51176">
        <v>15</v>
      </c>
      <c r="K51176">
        <v>273</v>
      </c>
      <c r="L51176" s="1" t="s">
        <v>52200</v>
      </c>
      <c r="M51176">
        <v>3</v>
      </c>
      <c r="N51176" s="1" t="s">
        <v>17690</v>
      </c>
      <c r="O51176" s="1" t="s">
        <v>52629</v>
      </c>
      <c r="P51176" s="1" t="s">
        <v>50223</v>
      </c>
    </row>
    <row r="51177" spans="1:16" x14ac:dyDescent="0.3">
      <c r="A51177">
        <v>51176</v>
      </c>
      <c r="B51177" s="1" t="s">
        <v>50220</v>
      </c>
      <c r="C51177" s="1" t="s">
        <v>52172</v>
      </c>
      <c r="D51177">
        <v>2</v>
      </c>
      <c r="E51177" s="1" t="s">
        <v>2</v>
      </c>
      <c r="F51177" s="1" t="s">
        <v>1868</v>
      </c>
      <c r="G51177">
        <v>24</v>
      </c>
      <c r="H51177">
        <v>2018</v>
      </c>
      <c r="I51177">
        <v>3</v>
      </c>
      <c r="J51177">
        <v>4.0999999999999996</v>
      </c>
      <c r="K51177">
        <v>220</v>
      </c>
      <c r="L51177" s="1" t="s">
        <v>313</v>
      </c>
      <c r="M51177">
        <v>1</v>
      </c>
      <c r="N51177" s="1" t="s">
        <v>5</v>
      </c>
      <c r="O51177" s="1" t="s">
        <v>52630</v>
      </c>
      <c r="P51177" s="1" t="s">
        <v>50223</v>
      </c>
    </row>
    <row r="51178" spans="1:16" x14ac:dyDescent="0.3">
      <c r="A51178">
        <v>51177</v>
      </c>
      <c r="B51178" s="1" t="s">
        <v>50220</v>
      </c>
      <c r="C51178" s="1" t="s">
        <v>52172</v>
      </c>
      <c r="D51178">
        <v>2</v>
      </c>
      <c r="E51178" s="1" t="s">
        <v>2</v>
      </c>
      <c r="F51178" s="1" t="s">
        <v>30354</v>
      </c>
      <c r="G51178">
        <v>21.88</v>
      </c>
      <c r="H51178">
        <v>2015</v>
      </c>
      <c r="I51178">
        <v>6</v>
      </c>
      <c r="J51178">
        <v>9.3000000000000007</v>
      </c>
      <c r="K51178">
        <v>220</v>
      </c>
      <c r="L51178" s="1" t="s">
        <v>313</v>
      </c>
      <c r="M51178">
        <v>1</v>
      </c>
      <c r="N51178" s="1" t="s">
        <v>5</v>
      </c>
      <c r="O51178" s="1" t="s">
        <v>52631</v>
      </c>
      <c r="P51178" s="1" t="s">
        <v>50223</v>
      </c>
    </row>
    <row r="51179" spans="1:16" x14ac:dyDescent="0.3">
      <c r="A51179">
        <v>51178</v>
      </c>
      <c r="B51179" s="1" t="s">
        <v>50220</v>
      </c>
      <c r="C51179" s="1" t="s">
        <v>52172</v>
      </c>
      <c r="D51179">
        <v>2.7</v>
      </c>
      <c r="E51179" s="1" t="s">
        <v>2</v>
      </c>
      <c r="F51179" s="1" t="s">
        <v>570</v>
      </c>
      <c r="G51179">
        <v>16.3</v>
      </c>
      <c r="H51179">
        <v>2012</v>
      </c>
      <c r="I51179">
        <v>9</v>
      </c>
      <c r="J51179">
        <v>10.8</v>
      </c>
      <c r="K51179">
        <v>188</v>
      </c>
      <c r="L51179" s="1" t="s">
        <v>18457</v>
      </c>
      <c r="M51179">
        <v>2</v>
      </c>
      <c r="N51179" s="1" t="s">
        <v>17690</v>
      </c>
      <c r="O51179" s="1" t="s">
        <v>52632</v>
      </c>
      <c r="P51179" s="1" t="s">
        <v>50223</v>
      </c>
    </row>
    <row r="51180" spans="1:16" x14ac:dyDescent="0.3">
      <c r="A51180">
        <v>51179</v>
      </c>
      <c r="B51180" s="1" t="s">
        <v>50220</v>
      </c>
      <c r="C51180" s="1" t="s">
        <v>52172</v>
      </c>
      <c r="D51180">
        <v>2</v>
      </c>
      <c r="E51180" s="1" t="s">
        <v>2</v>
      </c>
      <c r="F51180" s="1" t="s">
        <v>30354</v>
      </c>
      <c r="G51180">
        <v>22.94</v>
      </c>
      <c r="H51180">
        <v>2015</v>
      </c>
      <c r="I51180">
        <v>6</v>
      </c>
      <c r="J51180">
        <v>10</v>
      </c>
      <c r="K51180">
        <v>220</v>
      </c>
      <c r="L51180" s="1" t="s">
        <v>313</v>
      </c>
      <c r="M51180">
        <v>2</v>
      </c>
      <c r="N51180" s="1" t="s">
        <v>5</v>
      </c>
      <c r="O51180" s="1" t="s">
        <v>52633</v>
      </c>
      <c r="P51180" s="1" t="s">
        <v>50223</v>
      </c>
    </row>
    <row r="51181" spans="1:16" x14ac:dyDescent="0.3">
      <c r="A51181">
        <v>51180</v>
      </c>
      <c r="B51181" s="1" t="s">
        <v>50220</v>
      </c>
      <c r="C51181" s="1" t="s">
        <v>52172</v>
      </c>
      <c r="D51181">
        <v>2</v>
      </c>
      <c r="E51181" s="1" t="s">
        <v>2</v>
      </c>
      <c r="F51181" s="1" t="s">
        <v>29594</v>
      </c>
      <c r="G51181">
        <v>22.4</v>
      </c>
      <c r="H51181">
        <v>2015</v>
      </c>
      <c r="I51181">
        <v>6</v>
      </c>
      <c r="J51181">
        <v>8.5</v>
      </c>
      <c r="K51181">
        <v>220</v>
      </c>
      <c r="L51181" s="1" t="s">
        <v>313</v>
      </c>
      <c r="M51181">
        <v>1</v>
      </c>
      <c r="N51181" s="1" t="s">
        <v>5</v>
      </c>
      <c r="O51181" s="1" t="s">
        <v>52634</v>
      </c>
      <c r="P51181" s="1" t="s">
        <v>50223</v>
      </c>
    </row>
    <row r="51182" spans="1:16" x14ac:dyDescent="0.3">
      <c r="A51182">
        <v>51181</v>
      </c>
      <c r="B51182" s="1" t="s">
        <v>50220</v>
      </c>
      <c r="C51182" s="1" t="s">
        <v>52172</v>
      </c>
      <c r="D51182">
        <v>2</v>
      </c>
      <c r="E51182" s="1" t="s">
        <v>2</v>
      </c>
      <c r="F51182" s="1" t="s">
        <v>3657</v>
      </c>
      <c r="G51182">
        <v>26.78</v>
      </c>
      <c r="H51182">
        <v>2016</v>
      </c>
      <c r="I51182">
        <v>5</v>
      </c>
      <c r="J51182">
        <v>7.7</v>
      </c>
      <c r="K51182">
        <v>220</v>
      </c>
      <c r="L51182" s="1" t="s">
        <v>313</v>
      </c>
      <c r="M51182">
        <v>0</v>
      </c>
      <c r="N51182" s="1" t="s">
        <v>5</v>
      </c>
      <c r="O51182" s="1" t="s">
        <v>52635</v>
      </c>
      <c r="P51182" s="1" t="s">
        <v>50223</v>
      </c>
    </row>
    <row r="51183" spans="1:16" x14ac:dyDescent="0.3">
      <c r="A51183">
        <v>51182</v>
      </c>
      <c r="B51183" s="1" t="s">
        <v>50220</v>
      </c>
      <c r="C51183" s="1" t="s">
        <v>52172</v>
      </c>
      <c r="D51183">
        <v>2</v>
      </c>
      <c r="E51183" s="1" t="s">
        <v>2</v>
      </c>
      <c r="F51183" s="1" t="s">
        <v>52251</v>
      </c>
      <c r="G51183">
        <v>25.8</v>
      </c>
      <c r="H51183">
        <v>2016</v>
      </c>
      <c r="I51183">
        <v>5</v>
      </c>
      <c r="J51183">
        <v>14</v>
      </c>
      <c r="K51183">
        <v>220</v>
      </c>
      <c r="L51183" s="1" t="s">
        <v>313</v>
      </c>
      <c r="M51183">
        <v>0</v>
      </c>
      <c r="N51183" s="1" t="s">
        <v>5</v>
      </c>
      <c r="O51183" s="1" t="s">
        <v>52636</v>
      </c>
      <c r="P51183" s="1" t="s">
        <v>50223</v>
      </c>
    </row>
    <row r="51184" spans="1:16" x14ac:dyDescent="0.3">
      <c r="A51184">
        <v>51183</v>
      </c>
      <c r="B51184" s="1" t="s">
        <v>50220</v>
      </c>
      <c r="C51184" s="1" t="s">
        <v>52172</v>
      </c>
      <c r="D51184">
        <v>2</v>
      </c>
      <c r="E51184" s="1" t="s">
        <v>2</v>
      </c>
      <c r="F51184" s="1" t="s">
        <v>52236</v>
      </c>
      <c r="G51184">
        <v>27.2</v>
      </c>
      <c r="H51184">
        <v>2018</v>
      </c>
      <c r="I51184">
        <v>3</v>
      </c>
      <c r="J51184">
        <v>4</v>
      </c>
      <c r="K51184">
        <v>220</v>
      </c>
      <c r="L51184" s="1" t="s">
        <v>313</v>
      </c>
      <c r="M51184">
        <v>0</v>
      </c>
      <c r="N51184" s="1" t="s">
        <v>5</v>
      </c>
      <c r="O51184" s="1" t="s">
        <v>52637</v>
      </c>
      <c r="P51184" s="1" t="s">
        <v>50223</v>
      </c>
    </row>
    <row r="51185" spans="1:16" x14ac:dyDescent="0.3">
      <c r="A51185">
        <v>51184</v>
      </c>
      <c r="B51185" s="1" t="s">
        <v>50220</v>
      </c>
      <c r="C51185" s="1" t="s">
        <v>52172</v>
      </c>
      <c r="D51185">
        <v>2</v>
      </c>
      <c r="E51185" s="1" t="s">
        <v>2</v>
      </c>
      <c r="F51185" s="1" t="s">
        <v>1928</v>
      </c>
      <c r="G51185">
        <v>20.38</v>
      </c>
      <c r="H51185">
        <v>2015</v>
      </c>
      <c r="I51185">
        <v>6</v>
      </c>
      <c r="J51185">
        <v>6</v>
      </c>
      <c r="K51185">
        <v>220</v>
      </c>
      <c r="L51185" s="1" t="s">
        <v>313</v>
      </c>
      <c r="M51185">
        <v>1</v>
      </c>
      <c r="N51185" s="1" t="s">
        <v>5</v>
      </c>
      <c r="O51185" s="1" t="s">
        <v>52638</v>
      </c>
      <c r="P51185" s="1" t="s">
        <v>50223</v>
      </c>
    </row>
    <row r="51186" spans="1:16" x14ac:dyDescent="0.3">
      <c r="A51186">
        <v>51185</v>
      </c>
      <c r="B51186" s="1" t="s">
        <v>50220</v>
      </c>
      <c r="C51186" s="1" t="s">
        <v>52172</v>
      </c>
      <c r="D51186">
        <v>2</v>
      </c>
      <c r="E51186" s="1" t="s">
        <v>2</v>
      </c>
      <c r="F51186" s="1" t="s">
        <v>29594</v>
      </c>
      <c r="G51186">
        <v>23.6</v>
      </c>
      <c r="H51186">
        <v>2016</v>
      </c>
      <c r="I51186">
        <v>5</v>
      </c>
      <c r="J51186">
        <v>9.1999999999999993</v>
      </c>
      <c r="K51186">
        <v>220</v>
      </c>
      <c r="L51186" s="1" t="s">
        <v>313</v>
      </c>
      <c r="M51186">
        <v>0</v>
      </c>
      <c r="N51186" s="1" t="s">
        <v>5</v>
      </c>
      <c r="O51186" s="1" t="s">
        <v>52639</v>
      </c>
      <c r="P51186" s="1" t="s">
        <v>50223</v>
      </c>
    </row>
    <row r="51187" spans="1:16" x14ac:dyDescent="0.3">
      <c r="A51187">
        <v>51186</v>
      </c>
      <c r="B51187" s="1" t="s">
        <v>50220</v>
      </c>
      <c r="C51187" s="1" t="s">
        <v>52172</v>
      </c>
      <c r="D51187">
        <v>2</v>
      </c>
      <c r="E51187" s="1" t="s">
        <v>2</v>
      </c>
      <c r="F51187" s="1" t="s">
        <v>29594</v>
      </c>
      <c r="G51187">
        <v>23.2</v>
      </c>
      <c r="H51187">
        <v>2015</v>
      </c>
      <c r="I51187">
        <v>6</v>
      </c>
      <c r="J51187">
        <v>9.6</v>
      </c>
      <c r="K51187">
        <v>220</v>
      </c>
      <c r="L51187" s="1" t="s">
        <v>313</v>
      </c>
      <c r="M51187">
        <v>3</v>
      </c>
      <c r="N51187" s="1" t="s">
        <v>5</v>
      </c>
      <c r="O51187" s="1" t="s">
        <v>52640</v>
      </c>
      <c r="P51187" s="1" t="s">
        <v>50223</v>
      </c>
    </row>
    <row r="51188" spans="1:16" x14ac:dyDescent="0.3">
      <c r="A51188">
        <v>51187</v>
      </c>
      <c r="B51188" s="1" t="s">
        <v>50220</v>
      </c>
      <c r="C51188" s="1" t="s">
        <v>52172</v>
      </c>
      <c r="D51188">
        <v>2</v>
      </c>
      <c r="E51188" s="1" t="s">
        <v>2</v>
      </c>
      <c r="F51188" s="1" t="s">
        <v>30354</v>
      </c>
      <c r="G51188">
        <v>23.9</v>
      </c>
      <c r="H51188">
        <v>2016</v>
      </c>
      <c r="I51188">
        <v>5</v>
      </c>
      <c r="J51188">
        <v>5.0999999999999996</v>
      </c>
      <c r="K51188">
        <v>220</v>
      </c>
      <c r="L51188" s="1" t="s">
        <v>313</v>
      </c>
      <c r="M51188">
        <v>2</v>
      </c>
      <c r="N51188" s="1" t="s">
        <v>5</v>
      </c>
      <c r="O51188" s="1" t="s">
        <v>52641</v>
      </c>
      <c r="P51188" s="1" t="s">
        <v>50223</v>
      </c>
    </row>
    <row r="51189" spans="1:16" x14ac:dyDescent="0.3">
      <c r="A51189">
        <v>51188</v>
      </c>
      <c r="B51189" s="1" t="s">
        <v>50220</v>
      </c>
      <c r="C51189" s="1" t="s">
        <v>52172</v>
      </c>
      <c r="D51189">
        <v>2</v>
      </c>
      <c r="E51189" s="1" t="s">
        <v>2</v>
      </c>
      <c r="F51189" s="1" t="s">
        <v>30354</v>
      </c>
      <c r="G51189">
        <v>23.7</v>
      </c>
      <c r="H51189">
        <v>2015</v>
      </c>
      <c r="I51189">
        <v>6</v>
      </c>
      <c r="J51189">
        <v>12.3</v>
      </c>
      <c r="K51189">
        <v>220</v>
      </c>
      <c r="L51189" s="1" t="s">
        <v>313</v>
      </c>
      <c r="M51189">
        <v>1</v>
      </c>
      <c r="N51189" s="1" t="s">
        <v>5</v>
      </c>
      <c r="O51189" s="1" t="s">
        <v>52642</v>
      </c>
      <c r="P51189" s="1" t="s">
        <v>50223</v>
      </c>
    </row>
    <row r="51190" spans="1:16" x14ac:dyDescent="0.3">
      <c r="A51190">
        <v>51189</v>
      </c>
      <c r="B51190" s="1" t="s">
        <v>50220</v>
      </c>
      <c r="C51190" s="1" t="s">
        <v>52172</v>
      </c>
      <c r="D51190">
        <v>2.7</v>
      </c>
      <c r="E51190" s="1" t="s">
        <v>2</v>
      </c>
      <c r="F51190" s="1" t="s">
        <v>10092</v>
      </c>
      <c r="G51190">
        <v>14.28</v>
      </c>
      <c r="H51190">
        <v>2013</v>
      </c>
      <c r="I51190">
        <v>8</v>
      </c>
      <c r="J51190">
        <v>13.5</v>
      </c>
      <c r="K51190">
        <v>188</v>
      </c>
      <c r="L51190" s="1" t="s">
        <v>18457</v>
      </c>
      <c r="M51190">
        <v>1</v>
      </c>
      <c r="N51190" s="1" t="s">
        <v>17690</v>
      </c>
      <c r="O51190" s="1" t="s">
        <v>52643</v>
      </c>
      <c r="P51190" s="1" t="s">
        <v>50223</v>
      </c>
    </row>
    <row r="51191" spans="1:16" x14ac:dyDescent="0.3">
      <c r="A51191">
        <v>51190</v>
      </c>
      <c r="B51191" s="1" t="s">
        <v>50220</v>
      </c>
      <c r="C51191" s="1" t="s">
        <v>52172</v>
      </c>
      <c r="D51191">
        <v>2</v>
      </c>
      <c r="E51191" s="1" t="s">
        <v>2</v>
      </c>
      <c r="F51191" s="1" t="s">
        <v>30354</v>
      </c>
      <c r="G51191">
        <v>25.5</v>
      </c>
      <c r="H51191">
        <v>2016</v>
      </c>
      <c r="I51191">
        <v>5</v>
      </c>
      <c r="J51191">
        <v>9.1999999999999993</v>
      </c>
      <c r="K51191">
        <v>220</v>
      </c>
      <c r="L51191" s="1" t="s">
        <v>313</v>
      </c>
      <c r="M51191">
        <v>3</v>
      </c>
      <c r="N51191" s="1" t="s">
        <v>5</v>
      </c>
      <c r="O51191" s="1" t="s">
        <v>52644</v>
      </c>
      <c r="P51191" s="1" t="s">
        <v>50223</v>
      </c>
    </row>
    <row r="51192" spans="1:16" x14ac:dyDescent="0.3">
      <c r="A51192">
        <v>51191</v>
      </c>
      <c r="B51192" s="1" t="s">
        <v>50220</v>
      </c>
      <c r="C51192" s="1" t="s">
        <v>52172</v>
      </c>
      <c r="D51192">
        <v>2</v>
      </c>
      <c r="E51192" s="1" t="s">
        <v>2</v>
      </c>
      <c r="F51192" s="1" t="s">
        <v>30354</v>
      </c>
      <c r="G51192">
        <v>24.3</v>
      </c>
      <c r="H51192">
        <v>2015</v>
      </c>
      <c r="I51192">
        <v>6</v>
      </c>
      <c r="J51192">
        <v>7.1</v>
      </c>
      <c r="K51192">
        <v>220</v>
      </c>
      <c r="L51192" s="1" t="s">
        <v>313</v>
      </c>
      <c r="M51192">
        <v>1</v>
      </c>
      <c r="N51192" s="1" t="s">
        <v>5</v>
      </c>
      <c r="O51192" s="1" t="s">
        <v>52645</v>
      </c>
      <c r="P51192" s="1" t="s">
        <v>50223</v>
      </c>
    </row>
    <row r="51193" spans="1:16" x14ac:dyDescent="0.3">
      <c r="A51193">
        <v>51192</v>
      </c>
      <c r="B51193" s="1" t="s">
        <v>50220</v>
      </c>
      <c r="C51193" s="1" t="s">
        <v>52172</v>
      </c>
      <c r="D51193">
        <v>2</v>
      </c>
      <c r="E51193" s="1" t="s">
        <v>2</v>
      </c>
      <c r="F51193" s="1" t="s">
        <v>30354</v>
      </c>
      <c r="G51193">
        <v>27</v>
      </c>
      <c r="H51193">
        <v>2017</v>
      </c>
      <c r="I51193">
        <v>4</v>
      </c>
      <c r="J51193">
        <v>6</v>
      </c>
      <c r="K51193">
        <v>220</v>
      </c>
      <c r="L51193" s="1" t="s">
        <v>313</v>
      </c>
      <c r="M51193">
        <v>2</v>
      </c>
      <c r="N51193" s="1" t="s">
        <v>5</v>
      </c>
      <c r="O51193" s="1" t="s">
        <v>52646</v>
      </c>
      <c r="P51193" s="1" t="s">
        <v>50223</v>
      </c>
    </row>
    <row r="51194" spans="1:16" x14ac:dyDescent="0.3">
      <c r="A51194">
        <v>51193</v>
      </c>
      <c r="B51194" s="1" t="s">
        <v>50220</v>
      </c>
      <c r="C51194" s="1" t="s">
        <v>52172</v>
      </c>
      <c r="D51194">
        <v>2.7</v>
      </c>
      <c r="E51194" s="1" t="s">
        <v>2</v>
      </c>
      <c r="F51194" s="1" t="s">
        <v>1868</v>
      </c>
      <c r="G51194">
        <v>16.3</v>
      </c>
      <c r="H51194">
        <v>2014</v>
      </c>
      <c r="I51194">
        <v>7</v>
      </c>
      <c r="J51194">
        <v>9.1</v>
      </c>
      <c r="K51194">
        <v>188</v>
      </c>
      <c r="L51194" s="1" t="s">
        <v>18457</v>
      </c>
      <c r="M51194">
        <v>1</v>
      </c>
      <c r="N51194" s="1" t="s">
        <v>17690</v>
      </c>
      <c r="O51194" s="1" t="s">
        <v>52647</v>
      </c>
      <c r="P51194" s="1" t="s">
        <v>50223</v>
      </c>
    </row>
    <row r="51195" spans="1:16" x14ac:dyDescent="0.3">
      <c r="A51195">
        <v>51194</v>
      </c>
      <c r="B51195" s="1" t="s">
        <v>50220</v>
      </c>
      <c r="C51195" s="1" t="s">
        <v>52172</v>
      </c>
      <c r="D51195">
        <v>2</v>
      </c>
      <c r="E51195" s="1" t="s">
        <v>2</v>
      </c>
      <c r="F51195" s="1" t="s">
        <v>30354</v>
      </c>
      <c r="G51195">
        <v>26.5</v>
      </c>
      <c r="H51195">
        <v>2016</v>
      </c>
      <c r="I51195">
        <v>5</v>
      </c>
      <c r="J51195">
        <v>8.6999999999999993</v>
      </c>
      <c r="K51195">
        <v>220</v>
      </c>
      <c r="L51195" s="1" t="s">
        <v>313</v>
      </c>
      <c r="M51195">
        <v>2</v>
      </c>
      <c r="N51195" s="1" t="s">
        <v>5</v>
      </c>
      <c r="O51195" s="1" t="s">
        <v>52648</v>
      </c>
      <c r="P51195" s="1" t="s">
        <v>50223</v>
      </c>
    </row>
    <row r="51196" spans="1:16" x14ac:dyDescent="0.3">
      <c r="A51196">
        <v>51195</v>
      </c>
      <c r="B51196" s="1" t="s">
        <v>50220</v>
      </c>
      <c r="C51196" s="1" t="s">
        <v>52172</v>
      </c>
      <c r="D51196">
        <v>2</v>
      </c>
      <c r="E51196" s="1" t="s">
        <v>2</v>
      </c>
      <c r="F51196" s="1" t="s">
        <v>30354</v>
      </c>
      <c r="G51196">
        <v>25.98</v>
      </c>
      <c r="H51196">
        <v>2017</v>
      </c>
      <c r="I51196">
        <v>4</v>
      </c>
      <c r="J51196">
        <v>6.1</v>
      </c>
      <c r="K51196">
        <v>220</v>
      </c>
      <c r="L51196" s="1" t="s">
        <v>313</v>
      </c>
      <c r="M51196">
        <v>0</v>
      </c>
      <c r="N51196" s="1" t="s">
        <v>5</v>
      </c>
      <c r="O51196" s="1" t="s">
        <v>52649</v>
      </c>
      <c r="P51196" s="1" t="s">
        <v>50223</v>
      </c>
    </row>
    <row r="51197" spans="1:16" x14ac:dyDescent="0.3">
      <c r="A51197">
        <v>51196</v>
      </c>
      <c r="B51197" s="1" t="s">
        <v>50220</v>
      </c>
      <c r="C51197" s="1" t="s">
        <v>52172</v>
      </c>
      <c r="D51197">
        <v>2</v>
      </c>
      <c r="E51197" s="1" t="s">
        <v>2</v>
      </c>
      <c r="F51197" s="1" t="s">
        <v>52251</v>
      </c>
      <c r="G51197">
        <v>24.7</v>
      </c>
      <c r="H51197">
        <v>2015</v>
      </c>
      <c r="I51197">
        <v>6</v>
      </c>
      <c r="J51197">
        <v>13.3</v>
      </c>
      <c r="K51197">
        <v>220</v>
      </c>
      <c r="L51197" s="1" t="s">
        <v>313</v>
      </c>
      <c r="M51197">
        <v>0</v>
      </c>
      <c r="N51197" s="1" t="s">
        <v>5</v>
      </c>
      <c r="O51197" s="1" t="s">
        <v>52650</v>
      </c>
      <c r="P51197" s="1" t="s">
        <v>50223</v>
      </c>
    </row>
    <row r="51198" spans="1:16" x14ac:dyDescent="0.3">
      <c r="A51198">
        <v>51197</v>
      </c>
      <c r="B51198" s="1" t="s">
        <v>50220</v>
      </c>
      <c r="C51198" s="1" t="s">
        <v>52172</v>
      </c>
      <c r="D51198">
        <v>2</v>
      </c>
      <c r="E51198" s="1" t="s">
        <v>2</v>
      </c>
      <c r="F51198" s="1" t="s">
        <v>20</v>
      </c>
      <c r="G51198">
        <v>28.98</v>
      </c>
      <c r="H51198">
        <v>2018</v>
      </c>
      <c r="I51198">
        <v>3</v>
      </c>
      <c r="J51198">
        <v>6.1</v>
      </c>
      <c r="K51198">
        <v>220</v>
      </c>
      <c r="L51198" s="1" t="s">
        <v>313</v>
      </c>
      <c r="M51198">
        <v>1</v>
      </c>
      <c r="N51198" s="1" t="s">
        <v>5</v>
      </c>
      <c r="O51198" s="1" t="s">
        <v>52651</v>
      </c>
      <c r="P51198" s="1" t="s">
        <v>50223</v>
      </c>
    </row>
    <row r="51199" spans="1:16" x14ac:dyDescent="0.3">
      <c r="A51199">
        <v>51198</v>
      </c>
      <c r="B51199" s="1" t="s">
        <v>50220</v>
      </c>
      <c r="C51199" s="1" t="s">
        <v>52172</v>
      </c>
      <c r="D51199">
        <v>2</v>
      </c>
      <c r="E51199" s="1" t="s">
        <v>2</v>
      </c>
      <c r="F51199" s="1" t="s">
        <v>52251</v>
      </c>
      <c r="G51199">
        <v>25.6</v>
      </c>
      <c r="H51199">
        <v>2015</v>
      </c>
      <c r="I51199">
        <v>6</v>
      </c>
      <c r="J51199">
        <v>6.7</v>
      </c>
      <c r="K51199">
        <v>220</v>
      </c>
      <c r="L51199" s="1" t="s">
        <v>313</v>
      </c>
      <c r="M51199">
        <v>0</v>
      </c>
      <c r="N51199" s="1" t="s">
        <v>5</v>
      </c>
      <c r="O51199" s="1" t="s">
        <v>52652</v>
      </c>
      <c r="P51199" s="1" t="s">
        <v>50223</v>
      </c>
    </row>
    <row r="51200" spans="1:16" x14ac:dyDescent="0.3">
      <c r="A51200">
        <v>51199</v>
      </c>
      <c r="B51200" s="1" t="s">
        <v>50220</v>
      </c>
      <c r="C51200" s="1" t="s">
        <v>52172</v>
      </c>
      <c r="D51200">
        <v>2</v>
      </c>
      <c r="E51200" s="1" t="s">
        <v>2</v>
      </c>
      <c r="F51200" s="1" t="s">
        <v>755</v>
      </c>
      <c r="G51200">
        <v>25.3</v>
      </c>
      <c r="H51200">
        <v>2017</v>
      </c>
      <c r="I51200">
        <v>4</v>
      </c>
      <c r="J51200">
        <v>8</v>
      </c>
      <c r="K51200">
        <v>220</v>
      </c>
      <c r="L51200" s="1" t="s">
        <v>313</v>
      </c>
      <c r="M51200">
        <v>0</v>
      </c>
      <c r="N51200" s="1" t="s">
        <v>5</v>
      </c>
      <c r="O51200" s="1" t="s">
        <v>52653</v>
      </c>
      <c r="P51200" s="1" t="s">
        <v>50223</v>
      </c>
    </row>
    <row r="51201" spans="1:16" x14ac:dyDescent="0.3">
      <c r="A51201">
        <v>51200</v>
      </c>
      <c r="B51201" s="1" t="s">
        <v>50220</v>
      </c>
      <c r="C51201" s="1" t="s">
        <v>52172</v>
      </c>
      <c r="D51201">
        <v>2</v>
      </c>
      <c r="E51201" s="1" t="s">
        <v>2</v>
      </c>
      <c r="F51201" s="1" t="s">
        <v>9805</v>
      </c>
      <c r="G51201">
        <v>29.68</v>
      </c>
      <c r="H51201">
        <v>2019</v>
      </c>
      <c r="I51201">
        <v>2</v>
      </c>
      <c r="J51201">
        <v>3.8</v>
      </c>
      <c r="K51201">
        <v>220</v>
      </c>
      <c r="L51201" s="1" t="s">
        <v>313</v>
      </c>
      <c r="M51201">
        <v>1</v>
      </c>
      <c r="N51201" s="1" t="s">
        <v>5</v>
      </c>
      <c r="O51201" s="1" t="s">
        <v>52654</v>
      </c>
      <c r="P51201" s="1" t="s">
        <v>50223</v>
      </c>
    </row>
    <row r="51202" spans="1:16" x14ac:dyDescent="0.3">
      <c r="A51202">
        <v>51201</v>
      </c>
      <c r="B51202" s="1" t="s">
        <v>50220</v>
      </c>
      <c r="C51202" s="1" t="s">
        <v>52172</v>
      </c>
      <c r="D51202">
        <v>2</v>
      </c>
      <c r="E51202" s="1" t="s">
        <v>2</v>
      </c>
      <c r="F51202" s="1" t="s">
        <v>46175</v>
      </c>
      <c r="G51202">
        <v>21</v>
      </c>
      <c r="H51202">
        <v>2015</v>
      </c>
      <c r="I51202">
        <v>6</v>
      </c>
      <c r="J51202">
        <v>10.9</v>
      </c>
      <c r="K51202">
        <v>220</v>
      </c>
      <c r="L51202" s="1" t="s">
        <v>313</v>
      </c>
      <c r="M51202">
        <v>1</v>
      </c>
      <c r="N51202" s="1" t="s">
        <v>5</v>
      </c>
      <c r="O51202" s="1" t="s">
        <v>52655</v>
      </c>
      <c r="P51202" s="1" t="s">
        <v>50223</v>
      </c>
    </row>
    <row r="51203" spans="1:16" x14ac:dyDescent="0.3">
      <c r="A51203">
        <v>51202</v>
      </c>
      <c r="B51203" s="1" t="s">
        <v>50220</v>
      </c>
      <c r="C51203" s="1" t="s">
        <v>52172</v>
      </c>
      <c r="D51203">
        <v>2</v>
      </c>
      <c r="E51203" s="1" t="s">
        <v>2</v>
      </c>
      <c r="F51203" s="1" t="s">
        <v>52251</v>
      </c>
      <c r="G51203">
        <v>26.38</v>
      </c>
      <c r="H51203">
        <v>2015</v>
      </c>
      <c r="I51203">
        <v>6</v>
      </c>
      <c r="J51203">
        <v>8</v>
      </c>
      <c r="K51203">
        <v>220</v>
      </c>
      <c r="L51203" s="1" t="s">
        <v>313</v>
      </c>
      <c r="M51203">
        <v>1</v>
      </c>
      <c r="N51203" s="1" t="s">
        <v>5</v>
      </c>
      <c r="O51203" s="1" t="s">
        <v>52656</v>
      </c>
      <c r="P51203" s="1" t="s">
        <v>50223</v>
      </c>
    </row>
    <row r="51204" spans="1:16" x14ac:dyDescent="0.3">
      <c r="A51204">
        <v>51203</v>
      </c>
      <c r="B51204" s="1" t="s">
        <v>50220</v>
      </c>
      <c r="C51204" s="1" t="s">
        <v>52172</v>
      </c>
      <c r="D51204">
        <v>2</v>
      </c>
      <c r="E51204" s="1" t="s">
        <v>2</v>
      </c>
      <c r="F51204" s="1" t="s">
        <v>20</v>
      </c>
      <c r="G51204">
        <v>29.5</v>
      </c>
      <c r="H51204">
        <v>2019</v>
      </c>
      <c r="I51204">
        <v>2</v>
      </c>
      <c r="J51204">
        <v>6.7</v>
      </c>
      <c r="K51204">
        <v>220</v>
      </c>
      <c r="L51204" s="1" t="s">
        <v>313</v>
      </c>
      <c r="M51204">
        <v>2</v>
      </c>
      <c r="N51204" s="1" t="s">
        <v>5</v>
      </c>
      <c r="O51204" s="1" t="s">
        <v>52657</v>
      </c>
      <c r="P51204" s="1" t="s">
        <v>50223</v>
      </c>
    </row>
    <row r="51205" spans="1:16" x14ac:dyDescent="0.3">
      <c r="A51205">
        <v>51204</v>
      </c>
      <c r="B51205" s="1" t="s">
        <v>50220</v>
      </c>
      <c r="C51205" s="1" t="s">
        <v>52172</v>
      </c>
      <c r="D51205">
        <v>2</v>
      </c>
      <c r="E51205" s="1" t="s">
        <v>2</v>
      </c>
      <c r="F51205" s="1" t="s">
        <v>30354</v>
      </c>
      <c r="G51205">
        <v>25.58</v>
      </c>
      <c r="H51205">
        <v>2016</v>
      </c>
      <c r="I51205">
        <v>5</v>
      </c>
      <c r="J51205">
        <v>11.6</v>
      </c>
      <c r="K51205">
        <v>220</v>
      </c>
      <c r="L51205" s="1" t="s">
        <v>313</v>
      </c>
      <c r="M51205">
        <v>1</v>
      </c>
      <c r="N51205" s="1" t="s">
        <v>5</v>
      </c>
      <c r="O51205" s="1" t="s">
        <v>52658</v>
      </c>
      <c r="P51205" s="1" t="s">
        <v>50223</v>
      </c>
    </row>
    <row r="51206" spans="1:16" x14ac:dyDescent="0.3">
      <c r="A51206">
        <v>51205</v>
      </c>
      <c r="B51206" s="1" t="s">
        <v>50220</v>
      </c>
      <c r="C51206" s="1" t="s">
        <v>52172</v>
      </c>
      <c r="D51206">
        <v>2</v>
      </c>
      <c r="E51206" s="1" t="s">
        <v>2</v>
      </c>
      <c r="F51206" s="1" t="s">
        <v>29594</v>
      </c>
      <c r="G51206">
        <v>22.8</v>
      </c>
      <c r="H51206">
        <v>2015</v>
      </c>
      <c r="I51206">
        <v>6</v>
      </c>
      <c r="J51206">
        <v>12</v>
      </c>
      <c r="K51206">
        <v>220</v>
      </c>
      <c r="L51206" s="1" t="s">
        <v>313</v>
      </c>
      <c r="M51206">
        <v>1</v>
      </c>
      <c r="N51206" s="1" t="s">
        <v>5</v>
      </c>
      <c r="O51206" s="1" t="s">
        <v>52659</v>
      </c>
      <c r="P51206" s="1" t="s">
        <v>50223</v>
      </c>
    </row>
    <row r="51207" spans="1:16" x14ac:dyDescent="0.3">
      <c r="A51207">
        <v>51206</v>
      </c>
      <c r="B51207" s="1" t="s">
        <v>50220</v>
      </c>
      <c r="C51207" s="1" t="s">
        <v>52172</v>
      </c>
      <c r="D51207">
        <v>2</v>
      </c>
      <c r="E51207" s="1" t="s">
        <v>2</v>
      </c>
      <c r="F51207" s="1" t="s">
        <v>46175</v>
      </c>
      <c r="G51207">
        <v>24.8</v>
      </c>
      <c r="H51207">
        <v>2016</v>
      </c>
      <c r="I51207">
        <v>5</v>
      </c>
      <c r="J51207">
        <v>1.2</v>
      </c>
      <c r="K51207">
        <v>220</v>
      </c>
      <c r="L51207" s="1" t="s">
        <v>313</v>
      </c>
      <c r="M51207">
        <v>1</v>
      </c>
      <c r="N51207" s="1" t="s">
        <v>5</v>
      </c>
      <c r="O51207" s="1" t="s">
        <v>52660</v>
      </c>
      <c r="P51207" s="1" t="s">
        <v>50223</v>
      </c>
    </row>
    <row r="51208" spans="1:16" x14ac:dyDescent="0.3">
      <c r="A51208">
        <v>51207</v>
      </c>
      <c r="B51208" s="1" t="s">
        <v>50220</v>
      </c>
      <c r="C51208" s="1" t="s">
        <v>52172</v>
      </c>
      <c r="D51208">
        <v>2</v>
      </c>
      <c r="E51208" s="1" t="s">
        <v>2</v>
      </c>
      <c r="F51208" s="1" t="s">
        <v>52236</v>
      </c>
      <c r="G51208">
        <v>25.86</v>
      </c>
      <c r="H51208">
        <v>2017</v>
      </c>
      <c r="I51208">
        <v>4</v>
      </c>
      <c r="J51208">
        <v>8.6999999999999993</v>
      </c>
      <c r="K51208">
        <v>220</v>
      </c>
      <c r="L51208" s="1" t="s">
        <v>313</v>
      </c>
      <c r="M51208">
        <v>4</v>
      </c>
      <c r="N51208" s="1" t="s">
        <v>5</v>
      </c>
      <c r="O51208" s="1" t="s">
        <v>52661</v>
      </c>
      <c r="P51208" s="1" t="s">
        <v>50223</v>
      </c>
    </row>
    <row r="51209" spans="1:16" x14ac:dyDescent="0.3">
      <c r="A51209">
        <v>51208</v>
      </c>
      <c r="B51209" s="1" t="s">
        <v>50220</v>
      </c>
      <c r="C51209" s="1" t="s">
        <v>52172</v>
      </c>
      <c r="D51209">
        <v>2</v>
      </c>
      <c r="E51209" s="1" t="s">
        <v>2</v>
      </c>
      <c r="F51209" s="1" t="s">
        <v>1868</v>
      </c>
      <c r="G51209">
        <v>21.3</v>
      </c>
      <c r="H51209">
        <v>2015</v>
      </c>
      <c r="I51209">
        <v>6</v>
      </c>
      <c r="J51209">
        <v>4.9000000000000004</v>
      </c>
      <c r="K51209">
        <v>220</v>
      </c>
      <c r="L51209" s="1" t="s">
        <v>313</v>
      </c>
      <c r="M51209">
        <v>0</v>
      </c>
      <c r="N51209" s="1" t="s">
        <v>5</v>
      </c>
      <c r="O51209" s="1" t="s">
        <v>52662</v>
      </c>
      <c r="P51209" s="1" t="s">
        <v>50223</v>
      </c>
    </row>
    <row r="51210" spans="1:16" x14ac:dyDescent="0.3">
      <c r="A51210">
        <v>51209</v>
      </c>
      <c r="B51210" s="1" t="s">
        <v>50220</v>
      </c>
      <c r="C51210" s="1" t="s">
        <v>52172</v>
      </c>
      <c r="D51210">
        <v>2</v>
      </c>
      <c r="E51210" s="1" t="s">
        <v>2</v>
      </c>
      <c r="F51210" s="1" t="s">
        <v>20</v>
      </c>
      <c r="G51210">
        <v>28.78</v>
      </c>
      <c r="H51210">
        <v>2018</v>
      </c>
      <c r="I51210">
        <v>3</v>
      </c>
      <c r="J51210">
        <v>4.3</v>
      </c>
      <c r="K51210">
        <v>220</v>
      </c>
      <c r="L51210" s="1" t="s">
        <v>313</v>
      </c>
      <c r="M51210">
        <v>0</v>
      </c>
      <c r="N51210" s="1" t="s">
        <v>5</v>
      </c>
      <c r="O51210" s="1" t="s">
        <v>52663</v>
      </c>
      <c r="P51210" s="1" t="s">
        <v>50223</v>
      </c>
    </row>
    <row r="51211" spans="1:16" x14ac:dyDescent="0.3">
      <c r="A51211">
        <v>51210</v>
      </c>
      <c r="B51211" s="1" t="s">
        <v>50220</v>
      </c>
      <c r="C51211" s="1" t="s">
        <v>52172</v>
      </c>
      <c r="D51211">
        <v>2</v>
      </c>
      <c r="E51211" s="1" t="s">
        <v>2</v>
      </c>
      <c r="F51211" s="1" t="s">
        <v>20</v>
      </c>
      <c r="G51211">
        <v>28.8</v>
      </c>
      <c r="H51211">
        <v>2018</v>
      </c>
      <c r="I51211">
        <v>3</v>
      </c>
      <c r="J51211">
        <v>4.0999999999999996</v>
      </c>
      <c r="K51211">
        <v>220</v>
      </c>
      <c r="L51211" s="1" t="s">
        <v>313</v>
      </c>
      <c r="M51211">
        <v>3</v>
      </c>
      <c r="N51211" s="1" t="s">
        <v>5</v>
      </c>
      <c r="O51211" s="1" t="s">
        <v>52664</v>
      </c>
      <c r="P51211" s="1" t="s">
        <v>50223</v>
      </c>
    </row>
    <row r="51212" spans="1:16" x14ac:dyDescent="0.3">
      <c r="A51212">
        <v>51211</v>
      </c>
      <c r="B51212" s="1" t="s">
        <v>50220</v>
      </c>
      <c r="C51212" s="1" t="s">
        <v>52172</v>
      </c>
      <c r="D51212">
        <v>2</v>
      </c>
      <c r="E51212" s="1" t="s">
        <v>2</v>
      </c>
      <c r="F51212" s="1" t="s">
        <v>52251</v>
      </c>
      <c r="G51212">
        <v>27.5</v>
      </c>
      <c r="H51212">
        <v>2017</v>
      </c>
      <c r="I51212">
        <v>4</v>
      </c>
      <c r="J51212">
        <v>7.1</v>
      </c>
      <c r="K51212">
        <v>220</v>
      </c>
      <c r="L51212" s="1" t="s">
        <v>313</v>
      </c>
      <c r="M51212">
        <v>1</v>
      </c>
      <c r="N51212" s="1" t="s">
        <v>5</v>
      </c>
      <c r="O51212" s="1" t="s">
        <v>52665</v>
      </c>
      <c r="P51212" s="1" t="s">
        <v>50223</v>
      </c>
    </row>
    <row r="51213" spans="1:16" x14ac:dyDescent="0.3">
      <c r="A51213">
        <v>51212</v>
      </c>
      <c r="B51213" s="1" t="s">
        <v>50220</v>
      </c>
      <c r="C51213" s="1" t="s">
        <v>52172</v>
      </c>
      <c r="D51213">
        <v>2</v>
      </c>
      <c r="E51213" s="1" t="s">
        <v>2</v>
      </c>
      <c r="F51213" s="1" t="s">
        <v>30354</v>
      </c>
      <c r="G51213">
        <v>24.99</v>
      </c>
      <c r="H51213">
        <v>2016</v>
      </c>
      <c r="I51213">
        <v>5</v>
      </c>
      <c r="J51213">
        <v>9.1999999999999993</v>
      </c>
      <c r="K51213">
        <v>220</v>
      </c>
      <c r="L51213" s="1" t="s">
        <v>313</v>
      </c>
      <c r="M51213">
        <v>1</v>
      </c>
      <c r="N51213" s="1" t="s">
        <v>5</v>
      </c>
      <c r="O51213" s="1" t="s">
        <v>52666</v>
      </c>
      <c r="P51213" s="1" t="s">
        <v>50223</v>
      </c>
    </row>
    <row r="51214" spans="1:16" x14ac:dyDescent="0.3">
      <c r="A51214">
        <v>51213</v>
      </c>
      <c r="B51214" s="1" t="s">
        <v>50220</v>
      </c>
      <c r="C51214" s="1" t="s">
        <v>52172</v>
      </c>
      <c r="D51214">
        <v>2</v>
      </c>
      <c r="E51214" s="1" t="s">
        <v>2</v>
      </c>
      <c r="F51214" s="1" t="s">
        <v>1928</v>
      </c>
      <c r="G51214">
        <v>24.8</v>
      </c>
      <c r="H51214">
        <v>2018</v>
      </c>
      <c r="I51214">
        <v>3</v>
      </c>
      <c r="J51214">
        <v>2.1</v>
      </c>
      <c r="K51214">
        <v>220</v>
      </c>
      <c r="L51214" s="1" t="s">
        <v>313</v>
      </c>
      <c r="M51214">
        <v>2</v>
      </c>
      <c r="N51214" s="1" t="s">
        <v>5</v>
      </c>
      <c r="O51214" s="1" t="s">
        <v>52667</v>
      </c>
      <c r="P51214" s="1" t="s">
        <v>50223</v>
      </c>
    </row>
    <row r="51215" spans="1:16" x14ac:dyDescent="0.3">
      <c r="A51215">
        <v>51214</v>
      </c>
      <c r="B51215" s="1" t="s">
        <v>50220</v>
      </c>
      <c r="C51215" s="1" t="s">
        <v>52172</v>
      </c>
      <c r="D51215">
        <v>2.7</v>
      </c>
      <c r="E51215" s="1" t="s">
        <v>2</v>
      </c>
      <c r="F51215" s="1" t="s">
        <v>451</v>
      </c>
      <c r="G51215">
        <v>15.9</v>
      </c>
      <c r="H51215">
        <v>2013</v>
      </c>
      <c r="I51215">
        <v>8</v>
      </c>
      <c r="J51215">
        <v>14.6</v>
      </c>
      <c r="K51215">
        <v>188</v>
      </c>
      <c r="L51215" s="1" t="s">
        <v>18457</v>
      </c>
      <c r="M51215">
        <v>3</v>
      </c>
      <c r="N51215" s="1" t="s">
        <v>17690</v>
      </c>
      <c r="O51215" s="1" t="s">
        <v>52668</v>
      </c>
      <c r="P51215" s="1" t="s">
        <v>50223</v>
      </c>
    </row>
    <row r="51216" spans="1:16" x14ac:dyDescent="0.3">
      <c r="A51216">
        <v>51215</v>
      </c>
      <c r="B51216" s="1" t="s">
        <v>50220</v>
      </c>
      <c r="C51216" s="1" t="s">
        <v>52172</v>
      </c>
      <c r="D51216">
        <v>2</v>
      </c>
      <c r="E51216" s="1" t="s">
        <v>2</v>
      </c>
      <c r="F51216" s="1" t="s">
        <v>1928</v>
      </c>
      <c r="G51216">
        <v>21.5</v>
      </c>
      <c r="H51216">
        <v>2015</v>
      </c>
      <c r="I51216">
        <v>6</v>
      </c>
      <c r="J51216">
        <v>3.9</v>
      </c>
      <c r="K51216">
        <v>220</v>
      </c>
      <c r="L51216" s="1" t="s">
        <v>313</v>
      </c>
      <c r="M51216">
        <v>1</v>
      </c>
      <c r="N51216" s="1" t="s">
        <v>5</v>
      </c>
      <c r="O51216" s="1" t="s">
        <v>52669</v>
      </c>
      <c r="P51216" s="1" t="s">
        <v>50223</v>
      </c>
    </row>
    <row r="51217" spans="1:16" x14ac:dyDescent="0.3">
      <c r="A51217">
        <v>51216</v>
      </c>
      <c r="B51217" s="1" t="s">
        <v>50220</v>
      </c>
      <c r="C51217" s="1" t="s">
        <v>52172</v>
      </c>
      <c r="D51217">
        <v>2</v>
      </c>
      <c r="E51217" s="1" t="s">
        <v>2</v>
      </c>
      <c r="F51217" s="1" t="s">
        <v>30354</v>
      </c>
      <c r="G51217">
        <v>24.5</v>
      </c>
      <c r="H51217">
        <v>2015</v>
      </c>
      <c r="I51217">
        <v>6</v>
      </c>
      <c r="J51217">
        <v>7.1</v>
      </c>
      <c r="K51217">
        <v>220</v>
      </c>
      <c r="L51217" s="1" t="s">
        <v>313</v>
      </c>
      <c r="M51217">
        <v>0</v>
      </c>
      <c r="N51217" s="1" t="s">
        <v>5</v>
      </c>
      <c r="O51217" s="1" t="s">
        <v>52670</v>
      </c>
      <c r="P51217" s="1" t="s">
        <v>50223</v>
      </c>
    </row>
    <row r="51218" spans="1:16" x14ac:dyDescent="0.3">
      <c r="A51218">
        <v>51217</v>
      </c>
      <c r="B51218" s="1" t="s">
        <v>50220</v>
      </c>
      <c r="C51218" s="1" t="s">
        <v>52172</v>
      </c>
      <c r="D51218">
        <v>2</v>
      </c>
      <c r="E51218" s="1" t="s">
        <v>2</v>
      </c>
      <c r="F51218" s="1" t="s">
        <v>52236</v>
      </c>
      <c r="G51218">
        <v>27.3</v>
      </c>
      <c r="H51218">
        <v>2017</v>
      </c>
      <c r="I51218">
        <v>4</v>
      </c>
      <c r="J51218">
        <v>4.8</v>
      </c>
      <c r="K51218">
        <v>220</v>
      </c>
      <c r="L51218" s="1" t="s">
        <v>313</v>
      </c>
      <c r="M51218">
        <v>1</v>
      </c>
      <c r="N51218" s="1" t="s">
        <v>5</v>
      </c>
      <c r="O51218" s="1" t="s">
        <v>52671</v>
      </c>
      <c r="P51218" s="1" t="s">
        <v>50223</v>
      </c>
    </row>
    <row r="51219" spans="1:16" x14ac:dyDescent="0.3">
      <c r="A51219">
        <v>51218</v>
      </c>
      <c r="B51219" s="1" t="s">
        <v>50220</v>
      </c>
      <c r="C51219" s="1" t="s">
        <v>52172</v>
      </c>
      <c r="D51219">
        <v>2</v>
      </c>
      <c r="E51219" s="1" t="s">
        <v>2</v>
      </c>
      <c r="F51219" s="1" t="s">
        <v>20</v>
      </c>
      <c r="G51219">
        <v>28.8</v>
      </c>
      <c r="H51219">
        <v>2018</v>
      </c>
      <c r="I51219">
        <v>3</v>
      </c>
      <c r="J51219">
        <v>6</v>
      </c>
      <c r="K51219">
        <v>220</v>
      </c>
      <c r="L51219" s="1" t="s">
        <v>313</v>
      </c>
      <c r="M51219">
        <v>1</v>
      </c>
      <c r="N51219" s="1" t="s">
        <v>5</v>
      </c>
      <c r="O51219" s="1" t="s">
        <v>52672</v>
      </c>
      <c r="P51219" s="1" t="s">
        <v>50223</v>
      </c>
    </row>
    <row r="51220" spans="1:16" x14ac:dyDescent="0.3">
      <c r="A51220">
        <v>51219</v>
      </c>
      <c r="B51220" s="1" t="s">
        <v>50220</v>
      </c>
      <c r="C51220" s="1" t="s">
        <v>52172</v>
      </c>
      <c r="D51220">
        <v>2.7</v>
      </c>
      <c r="E51220" s="1" t="s">
        <v>2</v>
      </c>
      <c r="F51220" s="1" t="s">
        <v>1868</v>
      </c>
      <c r="G51220">
        <v>16</v>
      </c>
      <c r="H51220">
        <v>2014</v>
      </c>
      <c r="I51220">
        <v>7</v>
      </c>
      <c r="J51220">
        <v>10.8</v>
      </c>
      <c r="K51220">
        <v>188</v>
      </c>
      <c r="L51220" s="1" t="s">
        <v>18457</v>
      </c>
      <c r="M51220">
        <v>0</v>
      </c>
      <c r="N51220" s="1" t="s">
        <v>17690</v>
      </c>
      <c r="O51220" s="1" t="s">
        <v>52673</v>
      </c>
      <c r="P51220" s="1" t="s">
        <v>50223</v>
      </c>
    </row>
    <row r="51221" spans="1:16" x14ac:dyDescent="0.3">
      <c r="A51221">
        <v>51220</v>
      </c>
      <c r="B51221" s="1" t="s">
        <v>50220</v>
      </c>
      <c r="C51221" s="1" t="s">
        <v>52172</v>
      </c>
      <c r="D51221">
        <v>2</v>
      </c>
      <c r="E51221" s="1" t="s">
        <v>2</v>
      </c>
      <c r="F51221" s="1" t="s">
        <v>30354</v>
      </c>
      <c r="G51221">
        <v>23.6</v>
      </c>
      <c r="H51221">
        <v>2015</v>
      </c>
      <c r="I51221">
        <v>6</v>
      </c>
      <c r="J51221">
        <v>8.6999999999999993</v>
      </c>
      <c r="K51221">
        <v>220</v>
      </c>
      <c r="L51221" s="1" t="s">
        <v>313</v>
      </c>
      <c r="M51221">
        <v>2</v>
      </c>
      <c r="N51221" s="1" t="s">
        <v>5</v>
      </c>
      <c r="O51221" s="1" t="s">
        <v>52674</v>
      </c>
      <c r="P51221" s="1" t="s">
        <v>50223</v>
      </c>
    </row>
    <row r="51222" spans="1:16" x14ac:dyDescent="0.3">
      <c r="A51222">
        <v>51221</v>
      </c>
      <c r="B51222" s="1" t="s">
        <v>50220</v>
      </c>
      <c r="C51222" s="1" t="s">
        <v>52172</v>
      </c>
      <c r="D51222">
        <v>2</v>
      </c>
      <c r="E51222" s="1" t="s">
        <v>2</v>
      </c>
      <c r="F51222" s="1" t="s">
        <v>52251</v>
      </c>
      <c r="G51222">
        <v>27.38</v>
      </c>
      <c r="H51222">
        <v>2016</v>
      </c>
      <c r="I51222">
        <v>5</v>
      </c>
      <c r="J51222">
        <v>3.7</v>
      </c>
      <c r="K51222">
        <v>220</v>
      </c>
      <c r="L51222" s="1" t="s">
        <v>313</v>
      </c>
      <c r="M51222">
        <v>0</v>
      </c>
      <c r="N51222" s="1" t="s">
        <v>5</v>
      </c>
      <c r="O51222" s="1" t="s">
        <v>52675</v>
      </c>
      <c r="P51222" s="1" t="s">
        <v>50223</v>
      </c>
    </row>
    <row r="51223" spans="1:16" x14ac:dyDescent="0.3">
      <c r="A51223">
        <v>51222</v>
      </c>
      <c r="B51223" s="1" t="s">
        <v>50220</v>
      </c>
      <c r="C51223" s="1" t="s">
        <v>52172</v>
      </c>
      <c r="D51223">
        <v>2.7</v>
      </c>
      <c r="E51223" s="1" t="s">
        <v>2</v>
      </c>
      <c r="F51223" s="1" t="s">
        <v>10092</v>
      </c>
      <c r="G51223">
        <v>17.489999999999998</v>
      </c>
      <c r="H51223">
        <v>2014</v>
      </c>
      <c r="I51223">
        <v>7</v>
      </c>
      <c r="J51223">
        <v>6.7</v>
      </c>
      <c r="K51223">
        <v>188</v>
      </c>
      <c r="L51223" s="1" t="s">
        <v>18457</v>
      </c>
      <c r="M51223">
        <v>0</v>
      </c>
      <c r="N51223" s="1" t="s">
        <v>17690</v>
      </c>
      <c r="O51223" s="1" t="s">
        <v>52676</v>
      </c>
      <c r="P51223" s="1" t="s">
        <v>50223</v>
      </c>
    </row>
    <row r="51224" spans="1:16" x14ac:dyDescent="0.3">
      <c r="A51224">
        <v>51223</v>
      </c>
      <c r="B51224" s="1" t="s">
        <v>50220</v>
      </c>
      <c r="C51224" s="1" t="s">
        <v>52172</v>
      </c>
      <c r="D51224">
        <v>2</v>
      </c>
      <c r="E51224" s="1" t="s">
        <v>2</v>
      </c>
      <c r="F51224" s="1" t="s">
        <v>52251</v>
      </c>
      <c r="G51224">
        <v>25.35</v>
      </c>
      <c r="H51224">
        <v>2016</v>
      </c>
      <c r="I51224">
        <v>5</v>
      </c>
      <c r="J51224">
        <v>6.8</v>
      </c>
      <c r="K51224">
        <v>220</v>
      </c>
      <c r="L51224" s="1" t="s">
        <v>313</v>
      </c>
      <c r="M51224">
        <v>1</v>
      </c>
      <c r="N51224" s="1" t="s">
        <v>5</v>
      </c>
      <c r="O51224" s="1" t="s">
        <v>52677</v>
      </c>
      <c r="P51224" s="1" t="s">
        <v>50223</v>
      </c>
    </row>
    <row r="51225" spans="1:16" x14ac:dyDescent="0.3">
      <c r="A51225">
        <v>51224</v>
      </c>
      <c r="B51225" s="1" t="s">
        <v>50220</v>
      </c>
      <c r="C51225" s="1" t="s">
        <v>52172</v>
      </c>
      <c r="D51225">
        <v>2</v>
      </c>
      <c r="E51225" s="1" t="s">
        <v>2</v>
      </c>
      <c r="F51225" s="1" t="s">
        <v>9805</v>
      </c>
      <c r="G51225">
        <v>29.5</v>
      </c>
      <c r="H51225">
        <v>2019</v>
      </c>
      <c r="I51225">
        <v>2</v>
      </c>
      <c r="J51225">
        <v>6.7</v>
      </c>
      <c r="K51225">
        <v>220</v>
      </c>
      <c r="L51225" s="1" t="s">
        <v>313</v>
      </c>
      <c r="M51225">
        <v>1</v>
      </c>
      <c r="N51225" s="1" t="s">
        <v>5</v>
      </c>
      <c r="O51225" s="1" t="s">
        <v>52678</v>
      </c>
      <c r="P51225" s="1" t="s">
        <v>50223</v>
      </c>
    </row>
    <row r="51226" spans="1:16" x14ac:dyDescent="0.3">
      <c r="A51226">
        <v>51225</v>
      </c>
      <c r="B51226" s="1" t="s">
        <v>50220</v>
      </c>
      <c r="C51226" s="1" t="s">
        <v>52172</v>
      </c>
      <c r="D51226">
        <v>2</v>
      </c>
      <c r="E51226" s="1" t="s">
        <v>2</v>
      </c>
      <c r="F51226" s="1" t="s">
        <v>52236</v>
      </c>
      <c r="G51226">
        <v>26.45</v>
      </c>
      <c r="H51226">
        <v>2017</v>
      </c>
      <c r="I51226">
        <v>4</v>
      </c>
      <c r="J51226">
        <v>5</v>
      </c>
      <c r="K51226">
        <v>220</v>
      </c>
      <c r="L51226" s="1" t="s">
        <v>313</v>
      </c>
      <c r="M51226">
        <v>1</v>
      </c>
      <c r="N51226" s="1" t="s">
        <v>5</v>
      </c>
      <c r="O51226" s="1" t="s">
        <v>52679</v>
      </c>
      <c r="P51226" s="1" t="s">
        <v>50223</v>
      </c>
    </row>
    <row r="51227" spans="1:16" x14ac:dyDescent="0.3">
      <c r="A51227">
        <v>51226</v>
      </c>
      <c r="B51227" s="1" t="s">
        <v>50220</v>
      </c>
      <c r="C51227" s="1" t="s">
        <v>52172</v>
      </c>
      <c r="D51227">
        <v>2.7</v>
      </c>
      <c r="E51227" s="1" t="s">
        <v>2</v>
      </c>
      <c r="F51227" s="1" t="s">
        <v>1868</v>
      </c>
      <c r="G51227">
        <v>13.2</v>
      </c>
      <c r="H51227">
        <v>2012</v>
      </c>
      <c r="I51227">
        <v>9</v>
      </c>
      <c r="J51227">
        <v>15</v>
      </c>
      <c r="K51227">
        <v>188</v>
      </c>
      <c r="L51227" s="1" t="s">
        <v>18457</v>
      </c>
      <c r="M51227">
        <v>3</v>
      </c>
      <c r="N51227" s="1" t="s">
        <v>17690</v>
      </c>
      <c r="O51227" s="1" t="s">
        <v>52680</v>
      </c>
      <c r="P51227" s="1" t="s">
        <v>50223</v>
      </c>
    </row>
    <row r="51228" spans="1:16" x14ac:dyDescent="0.3">
      <c r="A51228">
        <v>51227</v>
      </c>
      <c r="B51228" s="1" t="s">
        <v>50220</v>
      </c>
      <c r="C51228" s="1" t="s">
        <v>52172</v>
      </c>
      <c r="D51228">
        <v>2</v>
      </c>
      <c r="E51228" s="1" t="s">
        <v>2</v>
      </c>
      <c r="F51228" s="1" t="s">
        <v>52236</v>
      </c>
      <c r="G51228">
        <v>28.5</v>
      </c>
      <c r="H51228">
        <v>2018</v>
      </c>
      <c r="I51228">
        <v>3</v>
      </c>
      <c r="J51228">
        <v>5.2</v>
      </c>
      <c r="K51228">
        <v>220</v>
      </c>
      <c r="L51228" s="1" t="s">
        <v>313</v>
      </c>
      <c r="M51228">
        <v>0</v>
      </c>
      <c r="N51228" s="1" t="s">
        <v>5</v>
      </c>
      <c r="O51228" s="1" t="s">
        <v>52681</v>
      </c>
      <c r="P51228" s="1" t="s">
        <v>50223</v>
      </c>
    </row>
    <row r="51229" spans="1:16" x14ac:dyDescent="0.3">
      <c r="A51229">
        <v>51228</v>
      </c>
      <c r="B51229" s="1" t="s">
        <v>50220</v>
      </c>
      <c r="C51229" s="1" t="s">
        <v>52172</v>
      </c>
      <c r="D51229">
        <v>2</v>
      </c>
      <c r="E51229" s="1" t="s">
        <v>2</v>
      </c>
      <c r="F51229" s="1" t="s">
        <v>30354</v>
      </c>
      <c r="G51229">
        <v>24.58</v>
      </c>
      <c r="H51229">
        <v>2016</v>
      </c>
      <c r="I51229">
        <v>5</v>
      </c>
      <c r="J51229">
        <v>16</v>
      </c>
      <c r="K51229">
        <v>220</v>
      </c>
      <c r="L51229" s="1" t="s">
        <v>313</v>
      </c>
      <c r="M51229">
        <v>1</v>
      </c>
      <c r="N51229" s="1" t="s">
        <v>5</v>
      </c>
      <c r="O51229" s="1" t="s">
        <v>52682</v>
      </c>
      <c r="P51229" s="1" t="s">
        <v>50223</v>
      </c>
    </row>
    <row r="51230" spans="1:16" x14ac:dyDescent="0.3">
      <c r="A51230">
        <v>51229</v>
      </c>
      <c r="B51230" s="1" t="s">
        <v>50220</v>
      </c>
      <c r="C51230" s="1" t="s">
        <v>52172</v>
      </c>
      <c r="D51230">
        <v>2</v>
      </c>
      <c r="E51230" s="1" t="s">
        <v>2</v>
      </c>
      <c r="F51230" s="1" t="s">
        <v>52236</v>
      </c>
      <c r="G51230">
        <v>28.28</v>
      </c>
      <c r="H51230">
        <v>2018</v>
      </c>
      <c r="I51230">
        <v>3</v>
      </c>
      <c r="J51230">
        <v>2.6</v>
      </c>
      <c r="K51230">
        <v>220</v>
      </c>
      <c r="L51230" s="1" t="s">
        <v>313</v>
      </c>
      <c r="M51230">
        <v>0</v>
      </c>
      <c r="N51230" s="1" t="s">
        <v>5</v>
      </c>
      <c r="O51230" s="1" t="s">
        <v>52683</v>
      </c>
      <c r="P51230" s="1" t="s">
        <v>50223</v>
      </c>
    </row>
    <row r="51231" spans="1:16" x14ac:dyDescent="0.3">
      <c r="A51231">
        <v>51230</v>
      </c>
      <c r="B51231" s="1" t="s">
        <v>50220</v>
      </c>
      <c r="C51231" s="1" t="s">
        <v>52172</v>
      </c>
      <c r="D51231">
        <v>2</v>
      </c>
      <c r="E51231" s="1" t="s">
        <v>2</v>
      </c>
      <c r="F51231" s="1" t="s">
        <v>46175</v>
      </c>
      <c r="G51231">
        <v>23.18</v>
      </c>
      <c r="H51231">
        <v>2017</v>
      </c>
      <c r="I51231">
        <v>4</v>
      </c>
      <c r="J51231">
        <v>10.3</v>
      </c>
      <c r="K51231">
        <v>220</v>
      </c>
      <c r="L51231" s="1" t="s">
        <v>313</v>
      </c>
      <c r="M51231">
        <v>4</v>
      </c>
      <c r="N51231" s="1" t="s">
        <v>5</v>
      </c>
      <c r="O51231" s="1" t="s">
        <v>52684</v>
      </c>
      <c r="P51231" s="1" t="s">
        <v>50223</v>
      </c>
    </row>
    <row r="51232" spans="1:16" x14ac:dyDescent="0.3">
      <c r="A51232">
        <v>51231</v>
      </c>
      <c r="B51232" s="1" t="s">
        <v>50220</v>
      </c>
      <c r="C51232" s="1" t="s">
        <v>52172</v>
      </c>
      <c r="D51232">
        <v>2</v>
      </c>
      <c r="E51232" s="1" t="s">
        <v>2</v>
      </c>
      <c r="F51232" s="1" t="s">
        <v>46175</v>
      </c>
      <c r="G51232">
        <v>19.899999999999999</v>
      </c>
      <c r="H51232">
        <v>2015</v>
      </c>
      <c r="I51232">
        <v>6</v>
      </c>
      <c r="J51232">
        <v>9</v>
      </c>
      <c r="K51232">
        <v>220</v>
      </c>
      <c r="L51232" s="1" t="s">
        <v>313</v>
      </c>
      <c r="M51232">
        <v>0</v>
      </c>
      <c r="N51232" s="1" t="s">
        <v>5</v>
      </c>
      <c r="O51232" s="1" t="s">
        <v>52685</v>
      </c>
      <c r="P51232" s="1" t="s">
        <v>50223</v>
      </c>
    </row>
    <row r="51233" spans="1:16" x14ac:dyDescent="0.3">
      <c r="A51233">
        <v>51232</v>
      </c>
      <c r="B51233" s="1" t="s">
        <v>50220</v>
      </c>
      <c r="C51233" s="1" t="s">
        <v>52172</v>
      </c>
      <c r="D51233">
        <v>2.7</v>
      </c>
      <c r="E51233" s="1" t="s">
        <v>2</v>
      </c>
      <c r="F51233" s="1" t="s">
        <v>1868</v>
      </c>
      <c r="G51233">
        <v>15.28</v>
      </c>
      <c r="H51233">
        <v>2014</v>
      </c>
      <c r="I51233">
        <v>7</v>
      </c>
      <c r="J51233">
        <v>12.5</v>
      </c>
      <c r="K51233">
        <v>188</v>
      </c>
      <c r="L51233" s="1" t="s">
        <v>18457</v>
      </c>
      <c r="M51233">
        <v>2</v>
      </c>
      <c r="N51233" s="1" t="s">
        <v>17690</v>
      </c>
      <c r="O51233" s="1" t="s">
        <v>52686</v>
      </c>
      <c r="P51233" s="1" t="s">
        <v>50223</v>
      </c>
    </row>
    <row r="51234" spans="1:16" x14ac:dyDescent="0.3">
      <c r="A51234">
        <v>51233</v>
      </c>
      <c r="B51234" s="1" t="s">
        <v>50220</v>
      </c>
      <c r="C51234" s="1" t="s">
        <v>52172</v>
      </c>
      <c r="D51234">
        <v>2.7</v>
      </c>
      <c r="E51234" s="1" t="s">
        <v>2</v>
      </c>
      <c r="F51234" s="1" t="s">
        <v>1868</v>
      </c>
      <c r="G51234">
        <v>13.99</v>
      </c>
      <c r="H51234">
        <v>2013</v>
      </c>
      <c r="I51234">
        <v>8</v>
      </c>
      <c r="J51234">
        <v>8.1</v>
      </c>
      <c r="K51234">
        <v>188</v>
      </c>
      <c r="L51234" s="1" t="s">
        <v>18457</v>
      </c>
      <c r="M51234">
        <v>4</v>
      </c>
      <c r="N51234" s="1" t="s">
        <v>17690</v>
      </c>
      <c r="O51234" s="1" t="s">
        <v>52687</v>
      </c>
      <c r="P51234" s="1" t="s">
        <v>50223</v>
      </c>
    </row>
    <row r="51235" spans="1:16" x14ac:dyDescent="0.3">
      <c r="A51235">
        <v>51234</v>
      </c>
      <c r="B51235" s="1" t="s">
        <v>50220</v>
      </c>
      <c r="C51235" s="1" t="s">
        <v>52172</v>
      </c>
      <c r="D51235">
        <v>2</v>
      </c>
      <c r="E51235" s="1" t="s">
        <v>2</v>
      </c>
      <c r="F51235" s="1" t="s">
        <v>62</v>
      </c>
      <c r="G51235">
        <v>27.8</v>
      </c>
      <c r="H51235">
        <v>2019</v>
      </c>
      <c r="I51235">
        <v>2</v>
      </c>
      <c r="J51235">
        <v>9.1</v>
      </c>
      <c r="K51235">
        <v>220</v>
      </c>
      <c r="L51235" s="1" t="s">
        <v>313</v>
      </c>
      <c r="M51235">
        <v>3</v>
      </c>
      <c r="N51235" s="1" t="s">
        <v>5</v>
      </c>
      <c r="O51235" s="1" t="s">
        <v>52688</v>
      </c>
      <c r="P51235" s="1" t="s">
        <v>50223</v>
      </c>
    </row>
    <row r="51236" spans="1:16" x14ac:dyDescent="0.3">
      <c r="A51236">
        <v>51235</v>
      </c>
      <c r="B51236" s="1" t="s">
        <v>50220</v>
      </c>
      <c r="C51236" s="1" t="s">
        <v>52172</v>
      </c>
      <c r="D51236">
        <v>2</v>
      </c>
      <c r="E51236" s="1" t="s">
        <v>2</v>
      </c>
      <c r="F51236" s="1" t="s">
        <v>20</v>
      </c>
      <c r="G51236">
        <v>29.5</v>
      </c>
      <c r="H51236">
        <v>2018</v>
      </c>
      <c r="I51236">
        <v>3</v>
      </c>
      <c r="J51236">
        <v>3.1</v>
      </c>
      <c r="K51236">
        <v>220</v>
      </c>
      <c r="L51236" s="1" t="s">
        <v>313</v>
      </c>
      <c r="M51236">
        <v>1</v>
      </c>
      <c r="N51236" s="1" t="s">
        <v>5</v>
      </c>
      <c r="O51236" s="1" t="s">
        <v>52689</v>
      </c>
      <c r="P51236" s="1" t="s">
        <v>50223</v>
      </c>
    </row>
    <row r="51237" spans="1:16" x14ac:dyDescent="0.3">
      <c r="A51237">
        <v>51236</v>
      </c>
      <c r="B51237" s="1" t="s">
        <v>50220</v>
      </c>
      <c r="C51237" s="1" t="s">
        <v>52172</v>
      </c>
      <c r="D51237">
        <v>2</v>
      </c>
      <c r="E51237" s="1" t="s">
        <v>2</v>
      </c>
      <c r="F51237" s="1" t="s">
        <v>52251</v>
      </c>
      <c r="G51237">
        <v>26.6</v>
      </c>
      <c r="H51237">
        <v>2016</v>
      </c>
      <c r="I51237">
        <v>5</v>
      </c>
      <c r="J51237">
        <v>11.5</v>
      </c>
      <c r="K51237">
        <v>220</v>
      </c>
      <c r="L51237" s="1" t="s">
        <v>313</v>
      </c>
      <c r="M51237">
        <v>1</v>
      </c>
      <c r="N51237" s="1" t="s">
        <v>5</v>
      </c>
      <c r="O51237" s="1" t="s">
        <v>52690</v>
      </c>
      <c r="P51237" s="1" t="s">
        <v>50223</v>
      </c>
    </row>
    <row r="51238" spans="1:16" x14ac:dyDescent="0.3">
      <c r="A51238">
        <v>51237</v>
      </c>
      <c r="B51238" s="1" t="s">
        <v>50220</v>
      </c>
      <c r="C51238" s="1" t="s">
        <v>52172</v>
      </c>
      <c r="D51238">
        <v>2</v>
      </c>
      <c r="E51238" s="1" t="s">
        <v>2</v>
      </c>
      <c r="F51238" s="1" t="s">
        <v>46175</v>
      </c>
      <c r="G51238">
        <v>21.3</v>
      </c>
      <c r="H51238">
        <v>2015</v>
      </c>
      <c r="I51238">
        <v>6</v>
      </c>
      <c r="J51238">
        <v>7.9</v>
      </c>
      <c r="K51238">
        <v>220</v>
      </c>
      <c r="L51238" s="1" t="s">
        <v>313</v>
      </c>
      <c r="M51238">
        <v>1</v>
      </c>
      <c r="N51238" s="1" t="s">
        <v>5</v>
      </c>
      <c r="O51238" s="1" t="s">
        <v>52691</v>
      </c>
      <c r="P51238" s="1" t="s">
        <v>50223</v>
      </c>
    </row>
    <row r="51239" spans="1:16" x14ac:dyDescent="0.3">
      <c r="A51239">
        <v>51238</v>
      </c>
      <c r="B51239" s="1" t="s">
        <v>50220</v>
      </c>
      <c r="C51239" s="1" t="s">
        <v>52172</v>
      </c>
      <c r="D51239">
        <v>2.7</v>
      </c>
      <c r="E51239" s="1" t="s">
        <v>2</v>
      </c>
      <c r="F51239" s="1" t="s">
        <v>1868</v>
      </c>
      <c r="G51239">
        <v>14.8</v>
      </c>
      <c r="H51239">
        <v>2013</v>
      </c>
      <c r="I51239">
        <v>8</v>
      </c>
      <c r="J51239">
        <v>12.4</v>
      </c>
      <c r="K51239">
        <v>188</v>
      </c>
      <c r="L51239" s="1" t="s">
        <v>18457</v>
      </c>
      <c r="M51239">
        <v>2</v>
      </c>
      <c r="N51239" s="1" t="s">
        <v>17690</v>
      </c>
      <c r="O51239" s="1" t="s">
        <v>52692</v>
      </c>
      <c r="P51239" s="1" t="s">
        <v>50223</v>
      </c>
    </row>
    <row r="51240" spans="1:16" x14ac:dyDescent="0.3">
      <c r="A51240">
        <v>51239</v>
      </c>
      <c r="B51240" s="1" t="s">
        <v>50220</v>
      </c>
      <c r="C51240" s="1" t="s">
        <v>52172</v>
      </c>
      <c r="D51240">
        <v>2</v>
      </c>
      <c r="E51240" s="1" t="s">
        <v>2</v>
      </c>
      <c r="F51240" s="1" t="s">
        <v>46175</v>
      </c>
      <c r="G51240">
        <v>22.8</v>
      </c>
      <c r="H51240">
        <v>2016</v>
      </c>
      <c r="I51240">
        <v>5</v>
      </c>
      <c r="J51240">
        <v>4.7</v>
      </c>
      <c r="K51240">
        <v>220</v>
      </c>
      <c r="L51240" s="1" t="s">
        <v>313</v>
      </c>
      <c r="M51240">
        <v>4</v>
      </c>
      <c r="N51240" s="1" t="s">
        <v>5</v>
      </c>
      <c r="O51240" s="1" t="s">
        <v>52693</v>
      </c>
      <c r="P51240" s="1" t="s">
        <v>50223</v>
      </c>
    </row>
    <row r="51241" spans="1:16" x14ac:dyDescent="0.3">
      <c r="A51241">
        <v>51240</v>
      </c>
      <c r="B51241" s="1" t="s">
        <v>50220</v>
      </c>
      <c r="C51241" s="1" t="s">
        <v>52172</v>
      </c>
      <c r="D51241">
        <v>2</v>
      </c>
      <c r="E51241" s="1" t="s">
        <v>2</v>
      </c>
      <c r="F51241" s="1" t="s">
        <v>30354</v>
      </c>
      <c r="G51241">
        <v>25.9</v>
      </c>
      <c r="H51241">
        <v>2016</v>
      </c>
      <c r="I51241">
        <v>5</v>
      </c>
      <c r="J51241">
        <v>4.8</v>
      </c>
      <c r="K51241">
        <v>220</v>
      </c>
      <c r="L51241" s="1" t="s">
        <v>313</v>
      </c>
      <c r="M51241">
        <v>0</v>
      </c>
      <c r="N51241" s="1" t="s">
        <v>5</v>
      </c>
      <c r="O51241" s="1" t="s">
        <v>52694</v>
      </c>
      <c r="P51241" s="1" t="s">
        <v>50223</v>
      </c>
    </row>
    <row r="51242" spans="1:16" x14ac:dyDescent="0.3">
      <c r="A51242">
        <v>51241</v>
      </c>
      <c r="B51242" s="1" t="s">
        <v>50220</v>
      </c>
      <c r="C51242" s="1" t="s">
        <v>52172</v>
      </c>
      <c r="D51242">
        <v>2</v>
      </c>
      <c r="E51242" s="1" t="s">
        <v>2</v>
      </c>
      <c r="F51242" s="1" t="s">
        <v>46175</v>
      </c>
      <c r="G51242">
        <v>24.98</v>
      </c>
      <c r="H51242">
        <v>2018</v>
      </c>
      <c r="I51242">
        <v>3</v>
      </c>
      <c r="J51242">
        <v>5.9</v>
      </c>
      <c r="K51242">
        <v>220</v>
      </c>
      <c r="L51242" s="1" t="s">
        <v>313</v>
      </c>
      <c r="M51242">
        <v>1</v>
      </c>
      <c r="N51242" s="1" t="s">
        <v>5</v>
      </c>
      <c r="O51242" s="1" t="s">
        <v>52695</v>
      </c>
      <c r="P51242" s="1" t="s">
        <v>50223</v>
      </c>
    </row>
    <row r="51243" spans="1:16" x14ac:dyDescent="0.3">
      <c r="A51243">
        <v>51242</v>
      </c>
      <c r="B51243" s="1" t="s">
        <v>50220</v>
      </c>
      <c r="C51243" s="1" t="s">
        <v>52172</v>
      </c>
      <c r="D51243">
        <v>3.5</v>
      </c>
      <c r="E51243" s="1" t="s">
        <v>2</v>
      </c>
      <c r="F51243" s="1" t="s">
        <v>52210</v>
      </c>
      <c r="G51243">
        <v>26.8</v>
      </c>
      <c r="H51243">
        <v>2016</v>
      </c>
      <c r="I51243">
        <v>5</v>
      </c>
      <c r="J51243">
        <v>13.7</v>
      </c>
      <c r="K51243">
        <v>273</v>
      </c>
      <c r="L51243" s="1" t="s">
        <v>52200</v>
      </c>
      <c r="M51243">
        <v>1</v>
      </c>
      <c r="N51243" s="1" t="s">
        <v>17690</v>
      </c>
      <c r="O51243" s="1" t="s">
        <v>52696</v>
      </c>
      <c r="P51243" s="1" t="s">
        <v>50223</v>
      </c>
    </row>
    <row r="51244" spans="1:16" x14ac:dyDescent="0.3">
      <c r="A51244">
        <v>51243</v>
      </c>
      <c r="B51244" s="1" t="s">
        <v>50220</v>
      </c>
      <c r="C51244" s="1" t="s">
        <v>52172</v>
      </c>
      <c r="D51244">
        <v>2</v>
      </c>
      <c r="E51244" s="1" t="s">
        <v>2</v>
      </c>
      <c r="F51244" s="1" t="s">
        <v>30354</v>
      </c>
      <c r="G51244">
        <v>23.8</v>
      </c>
      <c r="H51244">
        <v>2016</v>
      </c>
      <c r="I51244">
        <v>5</v>
      </c>
      <c r="J51244">
        <v>9.5</v>
      </c>
      <c r="K51244">
        <v>220</v>
      </c>
      <c r="L51244" s="1" t="s">
        <v>313</v>
      </c>
      <c r="M51244">
        <v>1</v>
      </c>
      <c r="N51244" s="1" t="s">
        <v>5</v>
      </c>
      <c r="O51244" s="1" t="s">
        <v>52697</v>
      </c>
      <c r="P51244" s="1" t="s">
        <v>50223</v>
      </c>
    </row>
    <row r="51245" spans="1:16" x14ac:dyDescent="0.3">
      <c r="A51245">
        <v>51244</v>
      </c>
      <c r="B51245" s="1" t="s">
        <v>50220</v>
      </c>
      <c r="C51245" s="1" t="s">
        <v>52172</v>
      </c>
      <c r="D51245">
        <v>2</v>
      </c>
      <c r="E51245" s="1" t="s">
        <v>2</v>
      </c>
      <c r="F51245" s="1" t="s">
        <v>46175</v>
      </c>
      <c r="G51245">
        <v>22.8</v>
      </c>
      <c r="H51245">
        <v>2015</v>
      </c>
      <c r="I51245">
        <v>6</v>
      </c>
      <c r="J51245">
        <v>9.1</v>
      </c>
      <c r="K51245">
        <v>220</v>
      </c>
      <c r="L51245" s="1" t="s">
        <v>313</v>
      </c>
      <c r="M51245">
        <v>1</v>
      </c>
      <c r="N51245" s="1" t="s">
        <v>5</v>
      </c>
      <c r="O51245" s="1" t="s">
        <v>52698</v>
      </c>
      <c r="P51245" s="1" t="s">
        <v>50223</v>
      </c>
    </row>
    <row r="51246" spans="1:16" x14ac:dyDescent="0.3">
      <c r="A51246">
        <v>51245</v>
      </c>
      <c r="B51246" s="1" t="s">
        <v>50220</v>
      </c>
      <c r="C51246" s="1" t="s">
        <v>52172</v>
      </c>
      <c r="D51246">
        <v>2</v>
      </c>
      <c r="E51246" s="1" t="s">
        <v>2</v>
      </c>
      <c r="F51246" s="1" t="s">
        <v>52236</v>
      </c>
      <c r="G51246">
        <v>26.48</v>
      </c>
      <c r="H51246">
        <v>2017</v>
      </c>
      <c r="I51246">
        <v>4</v>
      </c>
      <c r="J51246">
        <v>7.7</v>
      </c>
      <c r="K51246">
        <v>220</v>
      </c>
      <c r="L51246" s="1" t="s">
        <v>313</v>
      </c>
      <c r="M51246">
        <v>1</v>
      </c>
      <c r="N51246" s="1" t="s">
        <v>5</v>
      </c>
      <c r="O51246" s="1" t="s">
        <v>52699</v>
      </c>
      <c r="P51246" s="1" t="s">
        <v>50223</v>
      </c>
    </row>
    <row r="51247" spans="1:16" x14ac:dyDescent="0.3">
      <c r="A51247">
        <v>51246</v>
      </c>
      <c r="B51247" s="1" t="s">
        <v>50220</v>
      </c>
      <c r="C51247" s="1" t="s">
        <v>52172</v>
      </c>
      <c r="D51247">
        <v>2</v>
      </c>
      <c r="E51247" s="1" t="s">
        <v>2</v>
      </c>
      <c r="F51247" s="1" t="s">
        <v>30354</v>
      </c>
      <c r="G51247">
        <v>23.5</v>
      </c>
      <c r="H51247">
        <v>2015</v>
      </c>
      <c r="I51247">
        <v>6</v>
      </c>
      <c r="J51247">
        <v>7.2</v>
      </c>
      <c r="K51247">
        <v>220</v>
      </c>
      <c r="L51247" s="1" t="s">
        <v>313</v>
      </c>
      <c r="M51247">
        <v>2</v>
      </c>
      <c r="N51247" s="1" t="s">
        <v>5</v>
      </c>
      <c r="O51247" s="1" t="s">
        <v>52700</v>
      </c>
      <c r="P51247" s="1" t="s">
        <v>50223</v>
      </c>
    </row>
    <row r="51248" spans="1:16" x14ac:dyDescent="0.3">
      <c r="A51248">
        <v>51247</v>
      </c>
      <c r="B51248" s="1" t="s">
        <v>50220</v>
      </c>
      <c r="C51248" s="1" t="s">
        <v>52172</v>
      </c>
      <c r="D51248">
        <v>2</v>
      </c>
      <c r="E51248" s="1" t="s">
        <v>2</v>
      </c>
      <c r="F51248" s="1" t="s">
        <v>30354</v>
      </c>
      <c r="G51248">
        <v>24.58</v>
      </c>
      <c r="H51248">
        <v>2016</v>
      </c>
      <c r="I51248">
        <v>5</v>
      </c>
      <c r="J51248">
        <v>5.5</v>
      </c>
      <c r="K51248">
        <v>220</v>
      </c>
      <c r="L51248" s="1" t="s">
        <v>313</v>
      </c>
      <c r="M51248">
        <v>3</v>
      </c>
      <c r="N51248" s="1" t="s">
        <v>5</v>
      </c>
      <c r="O51248" s="1" t="s">
        <v>52701</v>
      </c>
      <c r="P51248" s="1" t="s">
        <v>50223</v>
      </c>
    </row>
    <row r="51249" spans="1:16" x14ac:dyDescent="0.3">
      <c r="A51249">
        <v>51248</v>
      </c>
      <c r="B51249" s="1" t="s">
        <v>50220</v>
      </c>
      <c r="C51249" s="1" t="s">
        <v>52172</v>
      </c>
      <c r="D51249">
        <v>2</v>
      </c>
      <c r="E51249" s="1" t="s">
        <v>2</v>
      </c>
      <c r="F51249" s="1" t="s">
        <v>30354</v>
      </c>
      <c r="G51249">
        <v>23.8</v>
      </c>
      <c r="H51249">
        <v>2015</v>
      </c>
      <c r="I51249">
        <v>6</v>
      </c>
      <c r="J51249">
        <v>12.8</v>
      </c>
      <c r="K51249">
        <v>220</v>
      </c>
      <c r="L51249" s="1" t="s">
        <v>313</v>
      </c>
      <c r="M51249">
        <v>2</v>
      </c>
      <c r="N51249" s="1" t="s">
        <v>5</v>
      </c>
      <c r="O51249" s="1" t="s">
        <v>52702</v>
      </c>
      <c r="P51249" s="1" t="s">
        <v>50223</v>
      </c>
    </row>
    <row r="51250" spans="1:16" x14ac:dyDescent="0.3">
      <c r="A51250">
        <v>51249</v>
      </c>
      <c r="B51250" s="1" t="s">
        <v>50220</v>
      </c>
      <c r="C51250" s="1" t="s">
        <v>52172</v>
      </c>
      <c r="D51250">
        <v>2</v>
      </c>
      <c r="E51250" s="1" t="s">
        <v>2</v>
      </c>
      <c r="F51250" s="1" t="s">
        <v>30354</v>
      </c>
      <c r="G51250">
        <v>25.25</v>
      </c>
      <c r="H51250">
        <v>2015</v>
      </c>
      <c r="I51250">
        <v>6</v>
      </c>
      <c r="J51250">
        <v>7.3</v>
      </c>
      <c r="K51250">
        <v>220</v>
      </c>
      <c r="L51250" s="1" t="s">
        <v>313</v>
      </c>
      <c r="M51250">
        <v>2</v>
      </c>
      <c r="N51250" s="1" t="s">
        <v>5</v>
      </c>
      <c r="O51250" s="1" t="s">
        <v>52703</v>
      </c>
      <c r="P51250" s="1" t="s">
        <v>50223</v>
      </c>
    </row>
    <row r="51251" spans="1:16" x14ac:dyDescent="0.3">
      <c r="A51251">
        <v>51250</v>
      </c>
      <c r="B51251" s="1" t="s">
        <v>50220</v>
      </c>
      <c r="C51251" s="1" t="s">
        <v>52172</v>
      </c>
      <c r="D51251">
        <v>2</v>
      </c>
      <c r="E51251" s="1" t="s">
        <v>2</v>
      </c>
      <c r="F51251" s="1" t="s">
        <v>30354</v>
      </c>
      <c r="G51251">
        <v>24.5</v>
      </c>
      <c r="H51251">
        <v>2016</v>
      </c>
      <c r="I51251">
        <v>5</v>
      </c>
      <c r="J51251">
        <v>8.4</v>
      </c>
      <c r="K51251">
        <v>220</v>
      </c>
      <c r="L51251" s="1" t="s">
        <v>313</v>
      </c>
      <c r="M51251">
        <v>1</v>
      </c>
      <c r="N51251" s="1" t="s">
        <v>5</v>
      </c>
      <c r="O51251" s="1" t="s">
        <v>52704</v>
      </c>
      <c r="P51251" s="1" t="s">
        <v>50223</v>
      </c>
    </row>
    <row r="51252" spans="1:16" x14ac:dyDescent="0.3">
      <c r="A51252">
        <v>51251</v>
      </c>
      <c r="B51252" s="1" t="s">
        <v>50220</v>
      </c>
      <c r="C51252" s="1" t="s">
        <v>52172</v>
      </c>
      <c r="D51252">
        <v>2.7</v>
      </c>
      <c r="E51252" s="1" t="s">
        <v>2</v>
      </c>
      <c r="F51252" s="1" t="s">
        <v>1868</v>
      </c>
      <c r="G51252">
        <v>10.8</v>
      </c>
      <c r="H51252">
        <v>2011</v>
      </c>
      <c r="I51252">
        <v>10</v>
      </c>
      <c r="J51252">
        <v>12.4</v>
      </c>
      <c r="K51252">
        <v>190</v>
      </c>
      <c r="L51252" s="1" t="s">
        <v>18457</v>
      </c>
      <c r="M51252">
        <v>3</v>
      </c>
      <c r="N51252" s="1" t="s">
        <v>17690</v>
      </c>
      <c r="O51252" s="1" t="s">
        <v>52705</v>
      </c>
      <c r="P51252" s="1" t="s">
        <v>50223</v>
      </c>
    </row>
    <row r="51253" spans="1:16" x14ac:dyDescent="0.3">
      <c r="A51253">
        <v>51252</v>
      </c>
      <c r="B51253" s="1" t="s">
        <v>50220</v>
      </c>
      <c r="C51253" s="1" t="s">
        <v>52172</v>
      </c>
      <c r="D51253">
        <v>2</v>
      </c>
      <c r="E51253" s="1" t="s">
        <v>2</v>
      </c>
      <c r="F51253" s="1" t="s">
        <v>30354</v>
      </c>
      <c r="G51253">
        <v>25.98</v>
      </c>
      <c r="H51253">
        <v>2017</v>
      </c>
      <c r="I51253">
        <v>4</v>
      </c>
      <c r="J51253">
        <v>3.7</v>
      </c>
      <c r="K51253">
        <v>220</v>
      </c>
      <c r="L51253" s="1" t="s">
        <v>313</v>
      </c>
      <c r="M51253">
        <v>1</v>
      </c>
      <c r="N51253" s="1" t="s">
        <v>5</v>
      </c>
      <c r="O51253" s="1" t="s">
        <v>52706</v>
      </c>
      <c r="P51253" s="1" t="s">
        <v>50223</v>
      </c>
    </row>
    <row r="51254" spans="1:16" x14ac:dyDescent="0.3">
      <c r="A51254">
        <v>51253</v>
      </c>
      <c r="B51254" s="1" t="s">
        <v>50220</v>
      </c>
      <c r="C51254" s="1" t="s">
        <v>52172</v>
      </c>
      <c r="D51254">
        <v>2</v>
      </c>
      <c r="E51254" s="1" t="s">
        <v>2</v>
      </c>
      <c r="F51254" s="1" t="s">
        <v>30354</v>
      </c>
      <c r="G51254">
        <v>25.25</v>
      </c>
      <c r="H51254">
        <v>2016</v>
      </c>
      <c r="I51254">
        <v>5</v>
      </c>
      <c r="J51254">
        <v>8.4</v>
      </c>
      <c r="K51254">
        <v>220</v>
      </c>
      <c r="L51254" s="1" t="s">
        <v>313</v>
      </c>
      <c r="M51254">
        <v>1</v>
      </c>
      <c r="N51254" s="1" t="s">
        <v>5</v>
      </c>
      <c r="O51254" s="1" t="s">
        <v>52707</v>
      </c>
      <c r="P51254" s="1" t="s">
        <v>50223</v>
      </c>
    </row>
    <row r="51255" spans="1:16" x14ac:dyDescent="0.3">
      <c r="A51255">
        <v>51254</v>
      </c>
      <c r="B51255" s="1" t="s">
        <v>50220</v>
      </c>
      <c r="C51255" s="1" t="s">
        <v>52172</v>
      </c>
      <c r="D51255">
        <v>2</v>
      </c>
      <c r="E51255" s="1" t="s">
        <v>2</v>
      </c>
      <c r="F51255" s="1" t="s">
        <v>30354</v>
      </c>
      <c r="G51255">
        <v>26.6</v>
      </c>
      <c r="H51255">
        <v>2017</v>
      </c>
      <c r="I51255">
        <v>4</v>
      </c>
      <c r="J51255">
        <v>7.7</v>
      </c>
      <c r="K51255">
        <v>220</v>
      </c>
      <c r="L51255" s="1" t="s">
        <v>313</v>
      </c>
      <c r="M51255">
        <v>2</v>
      </c>
      <c r="N51255" s="1" t="s">
        <v>5</v>
      </c>
      <c r="O51255" s="1" t="s">
        <v>52708</v>
      </c>
      <c r="P51255" s="1" t="s">
        <v>50223</v>
      </c>
    </row>
    <row r="51256" spans="1:16" x14ac:dyDescent="0.3">
      <c r="A51256">
        <v>51255</v>
      </c>
      <c r="B51256" s="1" t="s">
        <v>50220</v>
      </c>
      <c r="C51256" s="1" t="s">
        <v>52172</v>
      </c>
      <c r="D51256">
        <v>2.7</v>
      </c>
      <c r="E51256" s="1" t="s">
        <v>2</v>
      </c>
      <c r="F51256" s="1" t="s">
        <v>1868</v>
      </c>
      <c r="G51256">
        <v>14.98</v>
      </c>
      <c r="H51256">
        <v>2013</v>
      </c>
      <c r="I51256">
        <v>8</v>
      </c>
      <c r="J51256">
        <v>12.9</v>
      </c>
      <c r="K51256">
        <v>188</v>
      </c>
      <c r="L51256" s="1" t="s">
        <v>18457</v>
      </c>
      <c r="M51256">
        <v>1</v>
      </c>
      <c r="N51256" s="1" t="s">
        <v>17690</v>
      </c>
      <c r="O51256" s="1" t="s">
        <v>52709</v>
      </c>
      <c r="P51256" s="1" t="s">
        <v>50223</v>
      </c>
    </row>
    <row r="51257" spans="1:16" x14ac:dyDescent="0.3">
      <c r="A51257">
        <v>51256</v>
      </c>
      <c r="B51257" s="1" t="s">
        <v>50220</v>
      </c>
      <c r="C51257" s="1" t="s">
        <v>52172</v>
      </c>
      <c r="D51257">
        <v>2.7</v>
      </c>
      <c r="E51257" s="1" t="s">
        <v>2</v>
      </c>
      <c r="F51257" s="1" t="s">
        <v>1868</v>
      </c>
      <c r="G51257">
        <v>14.8</v>
      </c>
      <c r="H51257">
        <v>2013</v>
      </c>
      <c r="I51257">
        <v>8</v>
      </c>
      <c r="J51257">
        <v>9.4</v>
      </c>
      <c r="K51257">
        <v>188</v>
      </c>
      <c r="L51257" s="1" t="s">
        <v>18457</v>
      </c>
      <c r="M51257">
        <v>4</v>
      </c>
      <c r="N51257" s="1" t="s">
        <v>17690</v>
      </c>
      <c r="O51257" s="1" t="s">
        <v>52710</v>
      </c>
      <c r="P51257" s="1" t="s">
        <v>50223</v>
      </c>
    </row>
    <row r="51258" spans="1:16" x14ac:dyDescent="0.3">
      <c r="A51258">
        <v>51257</v>
      </c>
      <c r="B51258" s="1" t="s">
        <v>50220</v>
      </c>
      <c r="C51258" s="1" t="s">
        <v>52172</v>
      </c>
      <c r="D51258">
        <v>2.7</v>
      </c>
      <c r="E51258" s="1" t="s">
        <v>2</v>
      </c>
      <c r="F51258" s="1" t="s">
        <v>1868</v>
      </c>
      <c r="G51258">
        <v>14.88</v>
      </c>
      <c r="H51258">
        <v>2013</v>
      </c>
      <c r="I51258">
        <v>8</v>
      </c>
      <c r="J51258">
        <v>12.6</v>
      </c>
      <c r="K51258">
        <v>188</v>
      </c>
      <c r="L51258" s="1" t="s">
        <v>18457</v>
      </c>
      <c r="M51258">
        <v>2</v>
      </c>
      <c r="N51258" s="1" t="s">
        <v>17690</v>
      </c>
      <c r="O51258" s="1" t="s">
        <v>52711</v>
      </c>
      <c r="P51258" s="1" t="s">
        <v>50223</v>
      </c>
    </row>
    <row r="51259" spans="1:16" x14ac:dyDescent="0.3">
      <c r="A51259">
        <v>51258</v>
      </c>
      <c r="B51259" s="1" t="s">
        <v>50220</v>
      </c>
      <c r="C51259" s="1" t="s">
        <v>52172</v>
      </c>
      <c r="D51259">
        <v>2</v>
      </c>
      <c r="E51259" s="1" t="s">
        <v>2</v>
      </c>
      <c r="F51259" s="1" t="s">
        <v>52251</v>
      </c>
      <c r="G51259">
        <v>25.98</v>
      </c>
      <c r="H51259">
        <v>2015</v>
      </c>
      <c r="I51259">
        <v>6</v>
      </c>
      <c r="J51259">
        <v>7.7</v>
      </c>
      <c r="K51259">
        <v>220</v>
      </c>
      <c r="L51259" s="1" t="s">
        <v>313</v>
      </c>
      <c r="M51259">
        <v>4</v>
      </c>
      <c r="N51259" s="1" t="s">
        <v>5</v>
      </c>
      <c r="O51259" s="1" t="s">
        <v>52712</v>
      </c>
      <c r="P51259" s="1" t="s">
        <v>50223</v>
      </c>
    </row>
    <row r="51260" spans="1:16" x14ac:dyDescent="0.3">
      <c r="A51260">
        <v>51259</v>
      </c>
      <c r="B51260" s="1" t="s">
        <v>50220</v>
      </c>
      <c r="C51260" s="1" t="s">
        <v>52172</v>
      </c>
      <c r="D51260">
        <v>2</v>
      </c>
      <c r="E51260" s="1" t="s">
        <v>2</v>
      </c>
      <c r="F51260" s="1" t="s">
        <v>30354</v>
      </c>
      <c r="G51260">
        <v>26.3</v>
      </c>
      <c r="H51260">
        <v>2015</v>
      </c>
      <c r="I51260">
        <v>6</v>
      </c>
      <c r="J51260">
        <v>3.9</v>
      </c>
      <c r="K51260">
        <v>220</v>
      </c>
      <c r="L51260" s="1" t="s">
        <v>313</v>
      </c>
      <c r="M51260">
        <v>2</v>
      </c>
      <c r="N51260" s="1" t="s">
        <v>5</v>
      </c>
      <c r="O51260" s="1" t="s">
        <v>52713</v>
      </c>
      <c r="P51260" s="1" t="s">
        <v>50223</v>
      </c>
    </row>
    <row r="51261" spans="1:16" x14ac:dyDescent="0.3">
      <c r="A51261">
        <v>51260</v>
      </c>
      <c r="B51261" s="1" t="s">
        <v>50220</v>
      </c>
      <c r="C51261" s="1" t="s">
        <v>52172</v>
      </c>
      <c r="D51261">
        <v>2</v>
      </c>
      <c r="E51261" s="1" t="s">
        <v>2</v>
      </c>
      <c r="F51261" s="1" t="s">
        <v>30354</v>
      </c>
      <c r="G51261">
        <v>25.9</v>
      </c>
      <c r="H51261">
        <v>2017</v>
      </c>
      <c r="I51261">
        <v>4</v>
      </c>
      <c r="J51261">
        <v>5.0999999999999996</v>
      </c>
      <c r="K51261">
        <v>220</v>
      </c>
      <c r="L51261" s="1" t="s">
        <v>313</v>
      </c>
      <c r="M51261">
        <v>3</v>
      </c>
      <c r="N51261" s="1" t="s">
        <v>5</v>
      </c>
      <c r="O51261" s="1" t="s">
        <v>52714</v>
      </c>
      <c r="P51261" s="1" t="s">
        <v>50223</v>
      </c>
    </row>
    <row r="51262" spans="1:16" x14ac:dyDescent="0.3">
      <c r="A51262">
        <v>51261</v>
      </c>
      <c r="B51262" s="1" t="s">
        <v>50220</v>
      </c>
      <c r="C51262" s="1" t="s">
        <v>52172</v>
      </c>
      <c r="D51262">
        <v>2</v>
      </c>
      <c r="E51262" s="1" t="s">
        <v>2</v>
      </c>
      <c r="F51262" s="1" t="s">
        <v>52236</v>
      </c>
      <c r="G51262">
        <v>28.9</v>
      </c>
      <c r="H51262">
        <v>2018</v>
      </c>
      <c r="I51262">
        <v>3</v>
      </c>
      <c r="J51262">
        <v>2.9</v>
      </c>
      <c r="K51262">
        <v>220</v>
      </c>
      <c r="L51262" s="1" t="s">
        <v>313</v>
      </c>
      <c r="M51262">
        <v>1</v>
      </c>
      <c r="N51262" s="1" t="s">
        <v>5</v>
      </c>
      <c r="O51262" s="1" t="s">
        <v>52715</v>
      </c>
      <c r="P51262" s="1" t="s">
        <v>50223</v>
      </c>
    </row>
    <row r="51263" spans="1:16" x14ac:dyDescent="0.3">
      <c r="A51263">
        <v>51262</v>
      </c>
      <c r="B51263" s="1" t="s">
        <v>50220</v>
      </c>
      <c r="C51263" s="1" t="s">
        <v>52172</v>
      </c>
      <c r="D51263">
        <v>3.5</v>
      </c>
      <c r="E51263" s="1" t="s">
        <v>2</v>
      </c>
      <c r="F51263" s="1" t="s">
        <v>4334</v>
      </c>
      <c r="G51263">
        <v>27.8</v>
      </c>
      <c r="H51263">
        <v>2015</v>
      </c>
      <c r="I51263">
        <v>6</v>
      </c>
      <c r="J51263">
        <v>9.1</v>
      </c>
      <c r="K51263">
        <v>273</v>
      </c>
      <c r="L51263" s="1" t="s">
        <v>52200</v>
      </c>
      <c r="M51263">
        <v>2</v>
      </c>
      <c r="N51263" s="1" t="s">
        <v>17690</v>
      </c>
      <c r="O51263" s="1" t="s">
        <v>52716</v>
      </c>
      <c r="P51263" s="1" t="s">
        <v>50223</v>
      </c>
    </row>
    <row r="51264" spans="1:16" x14ac:dyDescent="0.3">
      <c r="A51264">
        <v>51263</v>
      </c>
      <c r="B51264" s="1" t="s">
        <v>50220</v>
      </c>
      <c r="C51264" s="1" t="s">
        <v>52172</v>
      </c>
      <c r="D51264">
        <v>2</v>
      </c>
      <c r="E51264" s="1" t="s">
        <v>2</v>
      </c>
      <c r="F51264" s="1" t="s">
        <v>20</v>
      </c>
      <c r="G51264">
        <v>28.8</v>
      </c>
      <c r="H51264">
        <v>2019</v>
      </c>
      <c r="I51264">
        <v>2</v>
      </c>
      <c r="J51264">
        <v>3.8</v>
      </c>
      <c r="K51264">
        <v>220</v>
      </c>
      <c r="L51264" s="1" t="s">
        <v>313</v>
      </c>
      <c r="M51264">
        <v>2</v>
      </c>
      <c r="N51264" s="1" t="s">
        <v>5</v>
      </c>
      <c r="O51264" s="1" t="s">
        <v>52717</v>
      </c>
      <c r="P51264" s="1" t="s">
        <v>50223</v>
      </c>
    </row>
    <row r="51265" spans="1:16" x14ac:dyDescent="0.3">
      <c r="A51265">
        <v>51264</v>
      </c>
      <c r="B51265" s="1" t="s">
        <v>50220</v>
      </c>
      <c r="C51265" s="1" t="s">
        <v>52172</v>
      </c>
      <c r="D51265">
        <v>2</v>
      </c>
      <c r="E51265" s="1" t="s">
        <v>2</v>
      </c>
      <c r="F51265" s="1" t="s">
        <v>30354</v>
      </c>
      <c r="G51265">
        <v>22.49</v>
      </c>
      <c r="H51265">
        <v>2015</v>
      </c>
      <c r="I51265">
        <v>6</v>
      </c>
      <c r="J51265">
        <v>4.5999999999999996</v>
      </c>
      <c r="K51265">
        <v>220</v>
      </c>
      <c r="L51265" s="1" t="s">
        <v>313</v>
      </c>
      <c r="M51265">
        <v>5</v>
      </c>
      <c r="N51265" s="1" t="s">
        <v>5</v>
      </c>
      <c r="O51265" s="1" t="s">
        <v>52718</v>
      </c>
      <c r="P51265" s="1" t="s">
        <v>50223</v>
      </c>
    </row>
    <row r="51266" spans="1:16" x14ac:dyDescent="0.3">
      <c r="A51266">
        <v>51265</v>
      </c>
      <c r="B51266" s="1" t="s">
        <v>50220</v>
      </c>
      <c r="C51266" s="1" t="s">
        <v>52172</v>
      </c>
      <c r="D51266">
        <v>2</v>
      </c>
      <c r="E51266" s="1" t="s">
        <v>2</v>
      </c>
      <c r="F51266" s="1" t="s">
        <v>1928</v>
      </c>
      <c r="G51266">
        <v>21.2</v>
      </c>
      <c r="H51266">
        <v>2017</v>
      </c>
      <c r="I51266">
        <v>4</v>
      </c>
      <c r="J51266">
        <v>7.4</v>
      </c>
      <c r="K51266">
        <v>220</v>
      </c>
      <c r="L51266" s="1" t="s">
        <v>313</v>
      </c>
      <c r="M51266">
        <v>1</v>
      </c>
      <c r="N51266" s="1" t="s">
        <v>5</v>
      </c>
      <c r="O51266" s="1" t="s">
        <v>52719</v>
      </c>
      <c r="P51266" s="1" t="s">
        <v>50223</v>
      </c>
    </row>
    <row r="51267" spans="1:16" x14ac:dyDescent="0.3">
      <c r="A51267">
        <v>51266</v>
      </c>
      <c r="B51267" s="1" t="s">
        <v>50220</v>
      </c>
      <c r="C51267" s="1" t="s">
        <v>52172</v>
      </c>
      <c r="D51267">
        <v>2</v>
      </c>
      <c r="E51267" s="1" t="s">
        <v>2</v>
      </c>
      <c r="F51267" s="1" t="s">
        <v>9805</v>
      </c>
      <c r="G51267">
        <v>28.38</v>
      </c>
      <c r="H51267">
        <v>2018</v>
      </c>
      <c r="I51267">
        <v>3</v>
      </c>
      <c r="J51267">
        <v>4.8</v>
      </c>
      <c r="K51267">
        <v>220</v>
      </c>
      <c r="L51267" s="1" t="s">
        <v>313</v>
      </c>
      <c r="M51267">
        <v>0</v>
      </c>
      <c r="N51267" s="1" t="s">
        <v>5</v>
      </c>
      <c r="O51267" s="1" t="s">
        <v>52720</v>
      </c>
      <c r="P51267" s="1" t="s">
        <v>50223</v>
      </c>
    </row>
    <row r="51268" spans="1:16" x14ac:dyDescent="0.3">
      <c r="A51268">
        <v>51267</v>
      </c>
      <c r="B51268" s="1" t="s">
        <v>50220</v>
      </c>
      <c r="C51268" s="1" t="s">
        <v>52172</v>
      </c>
      <c r="D51268">
        <v>2</v>
      </c>
      <c r="E51268" s="1" t="s">
        <v>2</v>
      </c>
      <c r="F51268" s="1" t="s">
        <v>52236</v>
      </c>
      <c r="G51268">
        <v>28.18</v>
      </c>
      <c r="H51268">
        <v>2018</v>
      </c>
      <c r="I51268">
        <v>3</v>
      </c>
      <c r="J51268">
        <v>4.4000000000000004</v>
      </c>
      <c r="K51268">
        <v>220</v>
      </c>
      <c r="L51268" s="1" t="s">
        <v>313</v>
      </c>
      <c r="M51268">
        <v>0</v>
      </c>
      <c r="N51268" s="1" t="s">
        <v>5</v>
      </c>
      <c r="O51268" s="1" t="s">
        <v>52721</v>
      </c>
      <c r="P51268" s="1" t="s">
        <v>50223</v>
      </c>
    </row>
    <row r="51269" spans="1:16" x14ac:dyDescent="0.3">
      <c r="A51269">
        <v>51268</v>
      </c>
      <c r="B51269" s="1" t="s">
        <v>50220</v>
      </c>
      <c r="C51269" s="1" t="s">
        <v>52172</v>
      </c>
      <c r="D51269">
        <v>2.7</v>
      </c>
      <c r="E51269" s="1" t="s">
        <v>2</v>
      </c>
      <c r="F51269" s="1" t="s">
        <v>451</v>
      </c>
      <c r="G51269">
        <v>12.5</v>
      </c>
      <c r="H51269">
        <v>2011</v>
      </c>
      <c r="I51269">
        <v>10</v>
      </c>
      <c r="J51269">
        <v>11</v>
      </c>
      <c r="K51269">
        <v>190</v>
      </c>
      <c r="L51269" s="1" t="s">
        <v>18457</v>
      </c>
      <c r="M51269">
        <v>3</v>
      </c>
      <c r="N51269" s="1" t="s">
        <v>17690</v>
      </c>
      <c r="O51269" s="1" t="s">
        <v>52722</v>
      </c>
      <c r="P51269" s="1" t="s">
        <v>50223</v>
      </c>
    </row>
    <row r="51270" spans="1:16" x14ac:dyDescent="0.3">
      <c r="A51270">
        <v>51269</v>
      </c>
      <c r="B51270" s="1" t="s">
        <v>50220</v>
      </c>
      <c r="C51270" s="1" t="s">
        <v>52172</v>
      </c>
      <c r="D51270">
        <v>2.7</v>
      </c>
      <c r="E51270" s="1" t="s">
        <v>2</v>
      </c>
      <c r="F51270" s="1" t="s">
        <v>1868</v>
      </c>
      <c r="G51270">
        <v>16.100000000000001</v>
      </c>
      <c r="H51270">
        <v>2014</v>
      </c>
      <c r="I51270">
        <v>7</v>
      </c>
      <c r="J51270">
        <v>10.7</v>
      </c>
      <c r="K51270">
        <v>188</v>
      </c>
      <c r="L51270" s="1" t="s">
        <v>18457</v>
      </c>
      <c r="M51270">
        <v>1</v>
      </c>
      <c r="N51270" s="1" t="s">
        <v>17690</v>
      </c>
      <c r="O51270" s="1" t="s">
        <v>52723</v>
      </c>
      <c r="P51270" s="1" t="s">
        <v>50223</v>
      </c>
    </row>
    <row r="51271" spans="1:16" x14ac:dyDescent="0.3">
      <c r="A51271">
        <v>51270</v>
      </c>
      <c r="B51271" s="1" t="s">
        <v>50220</v>
      </c>
      <c r="C51271" s="1" t="s">
        <v>52172</v>
      </c>
      <c r="D51271">
        <v>2.7</v>
      </c>
      <c r="E51271" s="1" t="s">
        <v>2</v>
      </c>
      <c r="F51271" s="1" t="s">
        <v>1868</v>
      </c>
      <c r="G51271">
        <v>14.61</v>
      </c>
      <c r="H51271">
        <v>2014</v>
      </c>
      <c r="I51271">
        <v>7</v>
      </c>
      <c r="J51271">
        <v>10.8</v>
      </c>
      <c r="K51271">
        <v>188</v>
      </c>
      <c r="L51271" s="1" t="s">
        <v>18457</v>
      </c>
      <c r="M51271">
        <v>3</v>
      </c>
      <c r="N51271" s="1" t="s">
        <v>17690</v>
      </c>
      <c r="O51271" s="1" t="s">
        <v>52724</v>
      </c>
      <c r="P51271" s="1" t="s">
        <v>50223</v>
      </c>
    </row>
    <row r="51272" spans="1:16" x14ac:dyDescent="0.3">
      <c r="A51272">
        <v>51271</v>
      </c>
      <c r="B51272" s="1" t="s">
        <v>50220</v>
      </c>
      <c r="C51272" s="1" t="s">
        <v>52172</v>
      </c>
      <c r="D51272">
        <v>2</v>
      </c>
      <c r="E51272" s="1" t="s">
        <v>2</v>
      </c>
      <c r="F51272" s="1" t="s">
        <v>46175</v>
      </c>
      <c r="G51272">
        <v>22.18</v>
      </c>
      <c r="H51272">
        <v>2016</v>
      </c>
      <c r="I51272">
        <v>5</v>
      </c>
      <c r="J51272">
        <v>5.7</v>
      </c>
      <c r="K51272">
        <v>220</v>
      </c>
      <c r="L51272" s="1" t="s">
        <v>313</v>
      </c>
      <c r="M51272">
        <v>1</v>
      </c>
      <c r="N51272" s="1" t="s">
        <v>5</v>
      </c>
      <c r="O51272" s="1" t="s">
        <v>52725</v>
      </c>
      <c r="P51272" s="1" t="s">
        <v>50223</v>
      </c>
    </row>
    <row r="51273" spans="1:16" x14ac:dyDescent="0.3">
      <c r="A51273">
        <v>51272</v>
      </c>
      <c r="B51273" s="1" t="s">
        <v>50220</v>
      </c>
      <c r="C51273" s="1" t="s">
        <v>52172</v>
      </c>
      <c r="D51273">
        <v>2.7</v>
      </c>
      <c r="E51273" s="1" t="s">
        <v>2</v>
      </c>
      <c r="F51273" s="1" t="s">
        <v>10092</v>
      </c>
      <c r="G51273">
        <v>9.68</v>
      </c>
      <c r="H51273">
        <v>2011</v>
      </c>
      <c r="I51273">
        <v>10</v>
      </c>
      <c r="J51273">
        <v>14.1</v>
      </c>
      <c r="K51273">
        <v>190</v>
      </c>
      <c r="L51273" s="1" t="s">
        <v>18457</v>
      </c>
      <c r="M51273">
        <v>1</v>
      </c>
      <c r="N51273" s="1" t="s">
        <v>17690</v>
      </c>
      <c r="O51273" s="1" t="s">
        <v>52726</v>
      </c>
      <c r="P51273" s="1" t="s">
        <v>50223</v>
      </c>
    </row>
    <row r="51274" spans="1:16" x14ac:dyDescent="0.3">
      <c r="A51274">
        <v>51273</v>
      </c>
      <c r="B51274" s="1" t="s">
        <v>50220</v>
      </c>
      <c r="C51274" s="1" t="s">
        <v>52172</v>
      </c>
      <c r="D51274">
        <v>2</v>
      </c>
      <c r="E51274" s="1" t="s">
        <v>2</v>
      </c>
      <c r="F51274" s="1" t="s">
        <v>20</v>
      </c>
      <c r="G51274">
        <v>30.51</v>
      </c>
      <c r="H51274">
        <v>2020</v>
      </c>
      <c r="I51274">
        <v>1</v>
      </c>
      <c r="J51274">
        <v>1.6</v>
      </c>
      <c r="K51274">
        <v>220</v>
      </c>
      <c r="L51274" s="1" t="s">
        <v>313</v>
      </c>
      <c r="M51274">
        <v>0</v>
      </c>
      <c r="N51274" s="1" t="s">
        <v>5</v>
      </c>
      <c r="O51274" s="1" t="s">
        <v>52727</v>
      </c>
      <c r="P51274" s="1" t="s">
        <v>50223</v>
      </c>
    </row>
    <row r="51275" spans="1:16" x14ac:dyDescent="0.3">
      <c r="A51275">
        <v>51274</v>
      </c>
      <c r="B51275" s="1" t="s">
        <v>50220</v>
      </c>
      <c r="C51275" s="1" t="s">
        <v>52172</v>
      </c>
      <c r="D51275">
        <v>2</v>
      </c>
      <c r="E51275" s="1" t="s">
        <v>2</v>
      </c>
      <c r="F51275" s="1" t="s">
        <v>64</v>
      </c>
      <c r="G51275">
        <v>26.68</v>
      </c>
      <c r="H51275">
        <v>2017</v>
      </c>
      <c r="I51275">
        <v>4</v>
      </c>
      <c r="J51275">
        <v>5</v>
      </c>
      <c r="K51275">
        <v>220</v>
      </c>
      <c r="L51275" s="1" t="s">
        <v>313</v>
      </c>
      <c r="M51275">
        <v>1</v>
      </c>
      <c r="N51275" s="1" t="s">
        <v>5</v>
      </c>
      <c r="O51275" s="1" t="s">
        <v>52728</v>
      </c>
      <c r="P51275" s="1" t="s">
        <v>50223</v>
      </c>
    </row>
    <row r="51276" spans="1:16" x14ac:dyDescent="0.3">
      <c r="A51276">
        <v>51275</v>
      </c>
      <c r="B51276" s="1" t="s">
        <v>50220</v>
      </c>
      <c r="C51276" s="1" t="s">
        <v>52172</v>
      </c>
      <c r="D51276">
        <v>2</v>
      </c>
      <c r="E51276" s="1" t="s">
        <v>2</v>
      </c>
      <c r="F51276" s="1" t="s">
        <v>64</v>
      </c>
      <c r="G51276">
        <v>26.18</v>
      </c>
      <c r="H51276">
        <v>2016</v>
      </c>
      <c r="I51276">
        <v>5</v>
      </c>
      <c r="J51276">
        <v>6.4</v>
      </c>
      <c r="K51276">
        <v>220</v>
      </c>
      <c r="L51276" s="1" t="s">
        <v>313</v>
      </c>
      <c r="M51276">
        <v>0</v>
      </c>
      <c r="N51276" s="1" t="s">
        <v>5</v>
      </c>
      <c r="O51276" s="1" t="s">
        <v>52729</v>
      </c>
      <c r="P51276" s="1" t="s">
        <v>50223</v>
      </c>
    </row>
    <row r="51277" spans="1:16" x14ac:dyDescent="0.3">
      <c r="A51277">
        <v>51276</v>
      </c>
      <c r="B51277" s="1" t="s">
        <v>50220</v>
      </c>
      <c r="C51277" s="1" t="s">
        <v>52172</v>
      </c>
      <c r="D51277">
        <v>2.7</v>
      </c>
      <c r="E51277" s="1" t="s">
        <v>2</v>
      </c>
      <c r="F51277" s="1" t="s">
        <v>64</v>
      </c>
      <c r="G51277">
        <v>14.2</v>
      </c>
      <c r="H51277">
        <v>2014</v>
      </c>
      <c r="I51277">
        <v>7</v>
      </c>
      <c r="J51277">
        <v>9.6</v>
      </c>
      <c r="K51277">
        <v>188</v>
      </c>
      <c r="L51277" s="1" t="s">
        <v>18457</v>
      </c>
      <c r="M51277">
        <v>1</v>
      </c>
      <c r="N51277" s="1" t="s">
        <v>17690</v>
      </c>
      <c r="O51277" s="1" t="s">
        <v>52730</v>
      </c>
      <c r="P51277" s="1" t="s">
        <v>50223</v>
      </c>
    </row>
    <row r="51278" spans="1:16" x14ac:dyDescent="0.3">
      <c r="A51278">
        <v>51277</v>
      </c>
      <c r="B51278" s="1" t="s">
        <v>50220</v>
      </c>
      <c r="C51278" s="1" t="s">
        <v>52172</v>
      </c>
      <c r="D51278">
        <v>2</v>
      </c>
      <c r="E51278" s="1" t="s">
        <v>2</v>
      </c>
      <c r="F51278" s="1" t="s">
        <v>64</v>
      </c>
      <c r="G51278">
        <v>27.41</v>
      </c>
      <c r="H51278">
        <v>2017</v>
      </c>
      <c r="I51278">
        <v>4</v>
      </c>
      <c r="J51278">
        <v>4.5999999999999996</v>
      </c>
      <c r="K51278">
        <v>220</v>
      </c>
      <c r="L51278" s="1" t="s">
        <v>313</v>
      </c>
      <c r="M51278">
        <v>3</v>
      </c>
      <c r="N51278" s="1" t="s">
        <v>5</v>
      </c>
      <c r="O51278" s="1" t="s">
        <v>52731</v>
      </c>
      <c r="P51278" s="1" t="s">
        <v>50223</v>
      </c>
    </row>
    <row r="51279" spans="1:16" x14ac:dyDescent="0.3">
      <c r="A51279">
        <v>51278</v>
      </c>
      <c r="B51279" s="1" t="s">
        <v>50220</v>
      </c>
      <c r="C51279" s="1" t="s">
        <v>52172</v>
      </c>
      <c r="D51279">
        <v>2</v>
      </c>
      <c r="E51279" s="1" t="s">
        <v>2</v>
      </c>
      <c r="F51279" s="1" t="s">
        <v>64</v>
      </c>
      <c r="G51279">
        <v>28.6</v>
      </c>
      <c r="H51279">
        <v>2017</v>
      </c>
      <c r="I51279">
        <v>4</v>
      </c>
      <c r="J51279">
        <v>2.2999999999999998</v>
      </c>
      <c r="K51279">
        <v>220</v>
      </c>
      <c r="L51279" s="1" t="s">
        <v>313</v>
      </c>
      <c r="M51279">
        <v>1</v>
      </c>
      <c r="N51279" s="1" t="s">
        <v>5</v>
      </c>
      <c r="O51279" s="1" t="s">
        <v>52732</v>
      </c>
      <c r="P51279" s="1" t="s">
        <v>50223</v>
      </c>
    </row>
    <row r="51280" spans="1:16" x14ac:dyDescent="0.3">
      <c r="A51280">
        <v>51279</v>
      </c>
      <c r="B51280" s="1" t="s">
        <v>50220</v>
      </c>
      <c r="C51280" s="1" t="s">
        <v>52172</v>
      </c>
      <c r="D51280">
        <v>2</v>
      </c>
      <c r="E51280" s="1" t="s">
        <v>2</v>
      </c>
      <c r="F51280" s="1" t="s">
        <v>64</v>
      </c>
      <c r="G51280">
        <v>27.9</v>
      </c>
      <c r="H51280">
        <v>2018</v>
      </c>
      <c r="I51280">
        <v>3</v>
      </c>
      <c r="J51280">
        <v>5</v>
      </c>
      <c r="K51280">
        <v>220</v>
      </c>
      <c r="L51280" s="1" t="s">
        <v>313</v>
      </c>
      <c r="M51280">
        <v>0</v>
      </c>
      <c r="N51280" s="1" t="s">
        <v>5</v>
      </c>
      <c r="O51280" s="1" t="s">
        <v>52733</v>
      </c>
      <c r="P51280" s="1" t="s">
        <v>50223</v>
      </c>
    </row>
    <row r="51281" spans="1:16" x14ac:dyDescent="0.3">
      <c r="A51281">
        <v>51280</v>
      </c>
      <c r="B51281" s="1" t="s">
        <v>50220</v>
      </c>
      <c r="C51281" s="1" t="s">
        <v>52172</v>
      </c>
      <c r="D51281">
        <v>2</v>
      </c>
      <c r="E51281" s="1" t="s">
        <v>2</v>
      </c>
      <c r="F51281" s="1" t="s">
        <v>64</v>
      </c>
      <c r="G51281">
        <v>28.6</v>
      </c>
      <c r="H51281">
        <v>2019</v>
      </c>
      <c r="I51281">
        <v>2</v>
      </c>
      <c r="J51281">
        <v>3.7</v>
      </c>
      <c r="K51281">
        <v>220</v>
      </c>
      <c r="L51281" s="1" t="s">
        <v>313</v>
      </c>
      <c r="M51281">
        <v>0</v>
      </c>
      <c r="N51281" s="1" t="s">
        <v>5</v>
      </c>
      <c r="O51281" s="1" t="s">
        <v>52734</v>
      </c>
      <c r="P51281" s="1" t="s">
        <v>50223</v>
      </c>
    </row>
    <row r="51282" spans="1:16" x14ac:dyDescent="0.3">
      <c r="A51282">
        <v>51281</v>
      </c>
      <c r="B51282" s="1" t="s">
        <v>50220</v>
      </c>
      <c r="C51282" s="1" t="s">
        <v>52172</v>
      </c>
      <c r="D51282">
        <v>2</v>
      </c>
      <c r="E51282" s="1" t="s">
        <v>2</v>
      </c>
      <c r="F51282" s="1" t="s">
        <v>64</v>
      </c>
      <c r="G51282">
        <v>27.7</v>
      </c>
      <c r="H51282">
        <v>2018</v>
      </c>
      <c r="I51282">
        <v>3</v>
      </c>
      <c r="J51282">
        <v>1.1000000000000001</v>
      </c>
      <c r="K51282">
        <v>220</v>
      </c>
      <c r="L51282" s="1" t="s">
        <v>313</v>
      </c>
      <c r="M51282">
        <v>1</v>
      </c>
      <c r="N51282" s="1" t="s">
        <v>5</v>
      </c>
      <c r="O51282" s="1" t="s">
        <v>52735</v>
      </c>
      <c r="P51282" s="1" t="s">
        <v>50223</v>
      </c>
    </row>
    <row r="51283" spans="1:16" x14ac:dyDescent="0.3">
      <c r="A51283">
        <v>51282</v>
      </c>
      <c r="B51283" s="1" t="s">
        <v>50220</v>
      </c>
      <c r="C51283" s="1" t="s">
        <v>52172</v>
      </c>
      <c r="D51283">
        <v>2</v>
      </c>
      <c r="E51283" s="1" t="s">
        <v>2</v>
      </c>
      <c r="F51283" s="1" t="s">
        <v>64</v>
      </c>
      <c r="G51283">
        <v>29.77</v>
      </c>
      <c r="H51283">
        <v>2021</v>
      </c>
      <c r="I51283">
        <v>0</v>
      </c>
      <c r="J51283">
        <v>0.3</v>
      </c>
      <c r="K51283">
        <v>220</v>
      </c>
      <c r="L51283" s="1" t="s">
        <v>313</v>
      </c>
      <c r="M51283">
        <v>0</v>
      </c>
      <c r="N51283" s="1" t="s">
        <v>5</v>
      </c>
      <c r="O51283" s="1" t="s">
        <v>52736</v>
      </c>
      <c r="P51283" s="1" t="s">
        <v>50223</v>
      </c>
    </row>
    <row r="51284" spans="1:16" x14ac:dyDescent="0.3">
      <c r="A51284">
        <v>51283</v>
      </c>
      <c r="B51284" s="1" t="s">
        <v>50220</v>
      </c>
      <c r="C51284" s="1" t="s">
        <v>52172</v>
      </c>
      <c r="D51284">
        <v>2</v>
      </c>
      <c r="E51284" s="1" t="s">
        <v>2</v>
      </c>
      <c r="F51284" s="1" t="s">
        <v>64</v>
      </c>
      <c r="G51284">
        <v>23.2</v>
      </c>
      <c r="H51284">
        <v>2017</v>
      </c>
      <c r="I51284">
        <v>4</v>
      </c>
      <c r="J51284">
        <v>4.7</v>
      </c>
      <c r="K51284">
        <v>220</v>
      </c>
      <c r="L51284" s="1" t="s">
        <v>313</v>
      </c>
      <c r="M51284">
        <v>0</v>
      </c>
      <c r="N51284" s="1" t="s">
        <v>5</v>
      </c>
      <c r="O51284" s="1" t="s">
        <v>52737</v>
      </c>
      <c r="P51284" s="1" t="s">
        <v>50223</v>
      </c>
    </row>
    <row r="51285" spans="1:16" x14ac:dyDescent="0.3">
      <c r="A51285">
        <v>51284</v>
      </c>
      <c r="B51285" s="1" t="s">
        <v>50220</v>
      </c>
      <c r="C51285" s="1" t="s">
        <v>52172</v>
      </c>
      <c r="D51285">
        <v>2</v>
      </c>
      <c r="E51285" s="1" t="s">
        <v>2</v>
      </c>
      <c r="F51285" s="1" t="s">
        <v>64</v>
      </c>
      <c r="G51285">
        <v>22.9</v>
      </c>
      <c r="H51285">
        <v>2017</v>
      </c>
      <c r="I51285">
        <v>4</v>
      </c>
      <c r="J51285">
        <v>6.4</v>
      </c>
      <c r="K51285">
        <v>220</v>
      </c>
      <c r="L51285" s="1" t="s">
        <v>313</v>
      </c>
      <c r="M51285">
        <v>0</v>
      </c>
      <c r="N51285" s="1" t="s">
        <v>5</v>
      </c>
      <c r="O51285" s="1" t="s">
        <v>52738</v>
      </c>
      <c r="P51285" s="1" t="s">
        <v>50223</v>
      </c>
    </row>
    <row r="51286" spans="1:16" x14ac:dyDescent="0.3">
      <c r="A51286">
        <v>51285</v>
      </c>
      <c r="B51286" s="1" t="s">
        <v>50220</v>
      </c>
      <c r="C51286" s="1" t="s">
        <v>52172</v>
      </c>
      <c r="D51286">
        <v>2</v>
      </c>
      <c r="E51286" s="1" t="s">
        <v>2</v>
      </c>
      <c r="F51286" s="1" t="s">
        <v>64</v>
      </c>
      <c r="G51286">
        <v>24.7</v>
      </c>
      <c r="H51286">
        <v>2017</v>
      </c>
      <c r="I51286">
        <v>4</v>
      </c>
      <c r="J51286">
        <v>14.5</v>
      </c>
      <c r="K51286">
        <v>220</v>
      </c>
      <c r="L51286" s="1" t="s">
        <v>313</v>
      </c>
      <c r="M51286">
        <v>1</v>
      </c>
      <c r="N51286" s="1" t="s">
        <v>5</v>
      </c>
      <c r="O51286" s="1" t="s">
        <v>52739</v>
      </c>
      <c r="P51286" s="1" t="s">
        <v>50223</v>
      </c>
    </row>
    <row r="51287" spans="1:16" x14ac:dyDescent="0.3">
      <c r="A51287">
        <v>51286</v>
      </c>
      <c r="B51287" s="1" t="s">
        <v>50220</v>
      </c>
      <c r="C51287" s="1" t="s">
        <v>52172</v>
      </c>
      <c r="D51287">
        <v>2</v>
      </c>
      <c r="E51287" s="1" t="s">
        <v>2</v>
      </c>
      <c r="F51287" s="1" t="s">
        <v>64</v>
      </c>
      <c r="G51287">
        <v>24.6</v>
      </c>
      <c r="H51287">
        <v>2017</v>
      </c>
      <c r="I51287">
        <v>4</v>
      </c>
      <c r="J51287">
        <v>3.9</v>
      </c>
      <c r="K51287">
        <v>220</v>
      </c>
      <c r="L51287" s="1" t="s">
        <v>313</v>
      </c>
      <c r="M51287">
        <v>0</v>
      </c>
      <c r="N51287" s="1" t="s">
        <v>5</v>
      </c>
      <c r="O51287" s="1" t="s">
        <v>52740</v>
      </c>
      <c r="P51287" s="1" t="s">
        <v>50223</v>
      </c>
    </row>
    <row r="51288" spans="1:16" x14ac:dyDescent="0.3">
      <c r="A51288">
        <v>51287</v>
      </c>
      <c r="B51288" s="1" t="s">
        <v>50220</v>
      </c>
      <c r="C51288" s="1" t="s">
        <v>52172</v>
      </c>
      <c r="D51288">
        <v>2</v>
      </c>
      <c r="E51288" s="1" t="s">
        <v>2</v>
      </c>
      <c r="F51288" s="1" t="s">
        <v>64</v>
      </c>
      <c r="G51288">
        <v>23.76</v>
      </c>
      <c r="H51288">
        <v>2018</v>
      </c>
      <c r="I51288">
        <v>3</v>
      </c>
      <c r="J51288">
        <v>4</v>
      </c>
      <c r="K51288">
        <v>220</v>
      </c>
      <c r="L51288" s="1" t="s">
        <v>313</v>
      </c>
      <c r="M51288">
        <v>2</v>
      </c>
      <c r="N51288" s="1" t="s">
        <v>5</v>
      </c>
      <c r="O51288" s="1" t="s">
        <v>52741</v>
      </c>
      <c r="P51288" s="1" t="s">
        <v>50223</v>
      </c>
    </row>
    <row r="51289" spans="1:16" x14ac:dyDescent="0.3">
      <c r="A51289">
        <v>51288</v>
      </c>
      <c r="B51289" s="1" t="s">
        <v>50220</v>
      </c>
      <c r="C51289" s="1" t="s">
        <v>52172</v>
      </c>
      <c r="D51289">
        <v>2</v>
      </c>
      <c r="E51289" s="1" t="s">
        <v>2</v>
      </c>
      <c r="F51289" s="1" t="s">
        <v>64</v>
      </c>
      <c r="G51289">
        <v>20.11</v>
      </c>
      <c r="H51289">
        <v>2015</v>
      </c>
      <c r="I51289">
        <v>6</v>
      </c>
      <c r="J51289">
        <v>7.4</v>
      </c>
      <c r="K51289">
        <v>220</v>
      </c>
      <c r="L51289" s="1" t="s">
        <v>313</v>
      </c>
      <c r="M51289">
        <v>1</v>
      </c>
      <c r="N51289" s="1" t="s">
        <v>5</v>
      </c>
      <c r="O51289" s="1" t="s">
        <v>52742</v>
      </c>
      <c r="P51289" s="1" t="s">
        <v>50223</v>
      </c>
    </row>
    <row r="51290" spans="1:16" x14ac:dyDescent="0.3">
      <c r="A51290">
        <v>51289</v>
      </c>
      <c r="B51290" s="1" t="s">
        <v>50220</v>
      </c>
      <c r="C51290" s="1" t="s">
        <v>52172</v>
      </c>
      <c r="D51290">
        <v>2</v>
      </c>
      <c r="E51290" s="1" t="s">
        <v>2</v>
      </c>
      <c r="F51290" s="1" t="s">
        <v>64</v>
      </c>
      <c r="G51290">
        <v>22.05</v>
      </c>
      <c r="H51290">
        <v>2015</v>
      </c>
      <c r="I51290">
        <v>6</v>
      </c>
      <c r="J51290">
        <v>8.6999999999999993</v>
      </c>
      <c r="K51290">
        <v>220</v>
      </c>
      <c r="L51290" s="1" t="s">
        <v>313</v>
      </c>
      <c r="M51290">
        <v>0</v>
      </c>
      <c r="N51290" s="1" t="s">
        <v>5</v>
      </c>
      <c r="O51290" s="1" t="s">
        <v>52743</v>
      </c>
      <c r="P51290" s="1" t="s">
        <v>50223</v>
      </c>
    </row>
    <row r="51291" spans="1:16" x14ac:dyDescent="0.3">
      <c r="A51291">
        <v>51290</v>
      </c>
      <c r="B51291" s="1" t="s">
        <v>50220</v>
      </c>
      <c r="C51291" s="1" t="s">
        <v>52172</v>
      </c>
      <c r="D51291">
        <v>2</v>
      </c>
      <c r="E51291" s="1" t="s">
        <v>2</v>
      </c>
      <c r="F51291" s="1" t="s">
        <v>64</v>
      </c>
      <c r="G51291">
        <v>21.24</v>
      </c>
      <c r="H51291">
        <v>2017</v>
      </c>
      <c r="I51291">
        <v>4</v>
      </c>
      <c r="J51291">
        <v>7.9</v>
      </c>
      <c r="K51291">
        <v>220</v>
      </c>
      <c r="L51291" s="1" t="s">
        <v>313</v>
      </c>
      <c r="M51291">
        <v>1</v>
      </c>
      <c r="N51291" s="1" t="s">
        <v>5</v>
      </c>
      <c r="O51291" s="1" t="s">
        <v>52744</v>
      </c>
      <c r="P51291" s="1" t="s">
        <v>50223</v>
      </c>
    </row>
    <row r="51292" spans="1:16" x14ac:dyDescent="0.3">
      <c r="A51292">
        <v>51291</v>
      </c>
      <c r="B51292" s="1" t="s">
        <v>50220</v>
      </c>
      <c r="C51292" s="1" t="s">
        <v>52172</v>
      </c>
      <c r="D51292">
        <v>2</v>
      </c>
      <c r="E51292" s="1" t="s">
        <v>2</v>
      </c>
      <c r="F51292" s="1" t="s">
        <v>64</v>
      </c>
      <c r="G51292">
        <v>23.5</v>
      </c>
      <c r="H51292">
        <v>2016</v>
      </c>
      <c r="I51292">
        <v>5</v>
      </c>
      <c r="J51292">
        <v>5.0999999999999996</v>
      </c>
      <c r="K51292">
        <v>220</v>
      </c>
      <c r="L51292" s="1" t="s">
        <v>313</v>
      </c>
      <c r="M51292">
        <v>0</v>
      </c>
      <c r="N51292" s="1" t="s">
        <v>5</v>
      </c>
      <c r="O51292" s="1" t="s">
        <v>52745</v>
      </c>
      <c r="P51292" s="1" t="s">
        <v>50223</v>
      </c>
    </row>
    <row r="51293" spans="1:16" x14ac:dyDescent="0.3">
      <c r="A51293">
        <v>51292</v>
      </c>
      <c r="B51293" s="1" t="s">
        <v>50220</v>
      </c>
      <c r="C51293" s="1" t="s">
        <v>52172</v>
      </c>
      <c r="D51293">
        <v>2</v>
      </c>
      <c r="E51293" s="1" t="s">
        <v>2</v>
      </c>
      <c r="F51293" s="1" t="s">
        <v>64</v>
      </c>
      <c r="G51293">
        <v>22.6</v>
      </c>
      <c r="H51293">
        <v>2015</v>
      </c>
      <c r="I51293">
        <v>6</v>
      </c>
      <c r="J51293">
        <v>7.6</v>
      </c>
      <c r="K51293">
        <v>220</v>
      </c>
      <c r="L51293" s="1" t="s">
        <v>313</v>
      </c>
      <c r="M51293">
        <v>0</v>
      </c>
      <c r="N51293" s="1" t="s">
        <v>5</v>
      </c>
      <c r="O51293" s="1" t="s">
        <v>52746</v>
      </c>
      <c r="P51293" s="1" t="s">
        <v>50223</v>
      </c>
    </row>
    <row r="51294" spans="1:16" x14ac:dyDescent="0.3">
      <c r="A51294">
        <v>51293</v>
      </c>
      <c r="B51294" s="1" t="s">
        <v>50220</v>
      </c>
      <c r="C51294" s="1" t="s">
        <v>52172</v>
      </c>
      <c r="D51294">
        <v>2.7</v>
      </c>
      <c r="E51294" s="1" t="s">
        <v>2</v>
      </c>
      <c r="F51294" s="1" t="s">
        <v>64</v>
      </c>
      <c r="G51294">
        <v>18.5</v>
      </c>
      <c r="H51294">
        <v>2015</v>
      </c>
      <c r="I51294">
        <v>6</v>
      </c>
      <c r="J51294">
        <v>8</v>
      </c>
      <c r="K51294">
        <v>188</v>
      </c>
      <c r="L51294" s="1" t="s">
        <v>18457</v>
      </c>
      <c r="M51294">
        <v>0</v>
      </c>
      <c r="N51294" s="1" t="s">
        <v>17690</v>
      </c>
      <c r="O51294" s="1" t="s">
        <v>52747</v>
      </c>
      <c r="P51294" s="1" t="s">
        <v>50223</v>
      </c>
    </row>
    <row r="51295" spans="1:16" x14ac:dyDescent="0.3">
      <c r="A51295">
        <v>51294</v>
      </c>
      <c r="B51295" s="1" t="s">
        <v>50220</v>
      </c>
      <c r="C51295" s="1" t="s">
        <v>52172</v>
      </c>
      <c r="D51295">
        <v>2</v>
      </c>
      <c r="E51295" s="1" t="s">
        <v>2</v>
      </c>
      <c r="F51295" s="1" t="s">
        <v>64</v>
      </c>
      <c r="G51295">
        <v>27.04</v>
      </c>
      <c r="H51295">
        <v>2018</v>
      </c>
      <c r="I51295">
        <v>3</v>
      </c>
      <c r="J51295">
        <v>3.8</v>
      </c>
      <c r="K51295">
        <v>220</v>
      </c>
      <c r="L51295" s="1" t="s">
        <v>313</v>
      </c>
      <c r="M51295">
        <v>1</v>
      </c>
      <c r="N51295" s="1" t="s">
        <v>5</v>
      </c>
      <c r="O51295" s="1" t="s">
        <v>52748</v>
      </c>
      <c r="P51295" s="1" t="s">
        <v>50223</v>
      </c>
    </row>
    <row r="51296" spans="1:16" x14ac:dyDescent="0.3">
      <c r="A51296">
        <v>51295</v>
      </c>
      <c r="B51296" s="1" t="s">
        <v>50220</v>
      </c>
      <c r="C51296" s="1" t="s">
        <v>52172</v>
      </c>
      <c r="D51296">
        <v>2</v>
      </c>
      <c r="E51296" s="1" t="s">
        <v>2</v>
      </c>
      <c r="F51296" s="1" t="s">
        <v>64</v>
      </c>
      <c r="G51296">
        <v>28</v>
      </c>
      <c r="H51296">
        <v>2018</v>
      </c>
      <c r="I51296">
        <v>3</v>
      </c>
      <c r="J51296">
        <v>1.4</v>
      </c>
      <c r="K51296">
        <v>220</v>
      </c>
      <c r="L51296" s="1" t="s">
        <v>313</v>
      </c>
      <c r="M51296">
        <v>1</v>
      </c>
      <c r="N51296" s="1" t="s">
        <v>5</v>
      </c>
      <c r="O51296" s="1" t="s">
        <v>52749</v>
      </c>
      <c r="P51296" s="1" t="s">
        <v>50223</v>
      </c>
    </row>
    <row r="51297" spans="1:16" x14ac:dyDescent="0.3">
      <c r="A51297">
        <v>51296</v>
      </c>
      <c r="B51297" s="1" t="s">
        <v>50220</v>
      </c>
      <c r="C51297" s="1" t="s">
        <v>52172</v>
      </c>
      <c r="D51297">
        <v>2</v>
      </c>
      <c r="E51297" s="1" t="s">
        <v>2</v>
      </c>
      <c r="F51297" s="1" t="s">
        <v>64</v>
      </c>
      <c r="G51297">
        <v>24.3</v>
      </c>
      <c r="H51297">
        <v>2016</v>
      </c>
      <c r="I51297">
        <v>5</v>
      </c>
      <c r="J51297">
        <v>6.2</v>
      </c>
      <c r="K51297">
        <v>220</v>
      </c>
      <c r="L51297" s="1" t="s">
        <v>313</v>
      </c>
      <c r="M51297">
        <v>1</v>
      </c>
      <c r="N51297" s="1" t="s">
        <v>5</v>
      </c>
      <c r="O51297" s="1" t="s">
        <v>52750</v>
      </c>
      <c r="P51297" s="1" t="s">
        <v>50223</v>
      </c>
    </row>
    <row r="51298" spans="1:16" x14ac:dyDescent="0.3">
      <c r="A51298">
        <v>51297</v>
      </c>
      <c r="B51298" s="1" t="s">
        <v>50220</v>
      </c>
      <c r="C51298" s="1" t="s">
        <v>52172</v>
      </c>
      <c r="D51298">
        <v>2</v>
      </c>
      <c r="E51298" s="1" t="s">
        <v>2</v>
      </c>
      <c r="F51298" s="1" t="s">
        <v>64</v>
      </c>
      <c r="G51298">
        <v>25.32</v>
      </c>
      <c r="H51298">
        <v>2019</v>
      </c>
      <c r="I51298">
        <v>2</v>
      </c>
      <c r="J51298">
        <v>2.6</v>
      </c>
      <c r="K51298">
        <v>220</v>
      </c>
      <c r="L51298" s="1" t="s">
        <v>313</v>
      </c>
      <c r="M51298">
        <v>0</v>
      </c>
      <c r="N51298" s="1" t="s">
        <v>5</v>
      </c>
      <c r="O51298" s="1" t="s">
        <v>52751</v>
      </c>
      <c r="P51298" s="1" t="s">
        <v>50223</v>
      </c>
    </row>
    <row r="51299" spans="1:16" x14ac:dyDescent="0.3">
      <c r="A51299">
        <v>51298</v>
      </c>
      <c r="B51299" s="1" t="s">
        <v>50220</v>
      </c>
      <c r="C51299" s="1" t="s">
        <v>52172</v>
      </c>
      <c r="D51299">
        <v>3.5</v>
      </c>
      <c r="E51299" s="1" t="s">
        <v>2</v>
      </c>
      <c r="F51299" s="1" t="s">
        <v>64</v>
      </c>
      <c r="G51299">
        <v>28.75</v>
      </c>
      <c r="H51299">
        <v>2017</v>
      </c>
      <c r="I51299">
        <v>4</v>
      </c>
      <c r="J51299">
        <v>8.6999999999999993</v>
      </c>
      <c r="K51299">
        <v>273</v>
      </c>
      <c r="L51299" s="1" t="s">
        <v>52200</v>
      </c>
      <c r="M51299">
        <v>0</v>
      </c>
      <c r="N51299" s="1" t="s">
        <v>17690</v>
      </c>
      <c r="O51299" s="1" t="s">
        <v>52752</v>
      </c>
      <c r="P51299" s="1" t="s">
        <v>50223</v>
      </c>
    </row>
    <row r="51300" spans="1:16" x14ac:dyDescent="0.3">
      <c r="A51300">
        <v>51299</v>
      </c>
      <c r="B51300" s="1" t="s">
        <v>50220</v>
      </c>
      <c r="C51300" s="1" t="s">
        <v>52172</v>
      </c>
      <c r="D51300">
        <v>2</v>
      </c>
      <c r="E51300" s="1" t="s">
        <v>2</v>
      </c>
      <c r="F51300" s="1" t="s">
        <v>64</v>
      </c>
      <c r="G51300">
        <v>24.42</v>
      </c>
      <c r="H51300">
        <v>2016</v>
      </c>
      <c r="I51300">
        <v>5</v>
      </c>
      <c r="J51300">
        <v>6.2</v>
      </c>
      <c r="K51300">
        <v>220</v>
      </c>
      <c r="L51300" s="1" t="s">
        <v>313</v>
      </c>
      <c r="M51300">
        <v>0</v>
      </c>
      <c r="N51300" s="1" t="s">
        <v>5</v>
      </c>
      <c r="O51300" s="1" t="s">
        <v>52753</v>
      </c>
      <c r="P51300" s="1" t="s">
        <v>50223</v>
      </c>
    </row>
    <row r="51301" spans="1:16" x14ac:dyDescent="0.3">
      <c r="A51301">
        <v>51300</v>
      </c>
      <c r="B51301" s="1" t="s">
        <v>50220</v>
      </c>
      <c r="C51301" s="1" t="s">
        <v>52172</v>
      </c>
      <c r="D51301">
        <v>2</v>
      </c>
      <c r="E51301" s="1" t="s">
        <v>2</v>
      </c>
      <c r="F51301" s="1" t="s">
        <v>64</v>
      </c>
      <c r="G51301">
        <v>29.05</v>
      </c>
      <c r="H51301">
        <v>2018</v>
      </c>
      <c r="I51301">
        <v>3</v>
      </c>
      <c r="J51301">
        <v>2.1</v>
      </c>
      <c r="K51301">
        <v>220</v>
      </c>
      <c r="L51301" s="1" t="s">
        <v>313</v>
      </c>
      <c r="M51301">
        <v>0</v>
      </c>
      <c r="N51301" s="1" t="s">
        <v>5</v>
      </c>
      <c r="O51301" s="1" t="s">
        <v>52754</v>
      </c>
      <c r="P51301" s="1" t="s">
        <v>50223</v>
      </c>
    </row>
    <row r="51302" spans="1:16" x14ac:dyDescent="0.3">
      <c r="A51302">
        <v>51301</v>
      </c>
      <c r="B51302" s="1" t="s">
        <v>50220</v>
      </c>
      <c r="C51302" s="1" t="s">
        <v>52172</v>
      </c>
      <c r="D51302">
        <v>2.7</v>
      </c>
      <c r="E51302" s="1" t="s">
        <v>2</v>
      </c>
      <c r="F51302" s="1" t="s">
        <v>64</v>
      </c>
      <c r="G51302">
        <v>14.36</v>
      </c>
      <c r="H51302">
        <v>2012</v>
      </c>
      <c r="I51302">
        <v>9</v>
      </c>
      <c r="J51302">
        <v>11.8</v>
      </c>
      <c r="K51302">
        <v>188</v>
      </c>
      <c r="L51302" s="1" t="s">
        <v>18457</v>
      </c>
      <c r="M51302">
        <v>0</v>
      </c>
      <c r="N51302" s="1" t="s">
        <v>17690</v>
      </c>
      <c r="O51302" s="1" t="s">
        <v>52755</v>
      </c>
      <c r="P51302" s="1" t="s">
        <v>50223</v>
      </c>
    </row>
    <row r="51303" spans="1:16" x14ac:dyDescent="0.3">
      <c r="A51303">
        <v>51302</v>
      </c>
      <c r="B51303" s="1" t="s">
        <v>50220</v>
      </c>
      <c r="C51303" s="1" t="s">
        <v>52172</v>
      </c>
      <c r="D51303">
        <v>2</v>
      </c>
      <c r="E51303" s="1" t="s">
        <v>2</v>
      </c>
      <c r="F51303" s="1" t="s">
        <v>64</v>
      </c>
      <c r="G51303">
        <v>29.82</v>
      </c>
      <c r="H51303">
        <v>2019</v>
      </c>
      <c r="I51303">
        <v>2</v>
      </c>
      <c r="J51303">
        <v>2.6</v>
      </c>
      <c r="K51303">
        <v>220</v>
      </c>
      <c r="L51303" s="1" t="s">
        <v>313</v>
      </c>
      <c r="M51303">
        <v>2</v>
      </c>
      <c r="N51303" s="1" t="s">
        <v>5</v>
      </c>
      <c r="O51303" s="1" t="s">
        <v>52756</v>
      </c>
      <c r="P51303" s="1" t="s">
        <v>50223</v>
      </c>
    </row>
    <row r="51304" spans="1:16" x14ac:dyDescent="0.3">
      <c r="A51304">
        <v>51303</v>
      </c>
      <c r="B51304" s="1" t="s">
        <v>50220</v>
      </c>
      <c r="C51304" s="1" t="s">
        <v>52172</v>
      </c>
      <c r="D51304">
        <v>2</v>
      </c>
      <c r="E51304" s="1" t="s">
        <v>2</v>
      </c>
      <c r="F51304" s="1" t="s">
        <v>64</v>
      </c>
      <c r="G51304">
        <v>19.850000000000001</v>
      </c>
      <c r="H51304">
        <v>2015</v>
      </c>
      <c r="I51304">
        <v>6</v>
      </c>
      <c r="J51304">
        <v>7</v>
      </c>
      <c r="K51304">
        <v>220</v>
      </c>
      <c r="L51304" s="1" t="s">
        <v>313</v>
      </c>
      <c r="M51304">
        <v>0</v>
      </c>
      <c r="N51304" s="1" t="s">
        <v>5</v>
      </c>
      <c r="O51304" s="1" t="s">
        <v>52757</v>
      </c>
      <c r="P51304" s="1" t="s">
        <v>50223</v>
      </c>
    </row>
    <row r="51305" spans="1:16" x14ac:dyDescent="0.3">
      <c r="A51305">
        <v>51304</v>
      </c>
      <c r="B51305" s="1" t="s">
        <v>50220</v>
      </c>
      <c r="C51305" s="1" t="s">
        <v>52172</v>
      </c>
      <c r="D51305">
        <v>2</v>
      </c>
      <c r="E51305" s="1" t="s">
        <v>2</v>
      </c>
      <c r="F51305" s="1" t="s">
        <v>64</v>
      </c>
      <c r="G51305">
        <v>24.68</v>
      </c>
      <c r="H51305">
        <v>2017</v>
      </c>
      <c r="I51305">
        <v>4</v>
      </c>
      <c r="J51305">
        <v>6</v>
      </c>
      <c r="K51305">
        <v>220</v>
      </c>
      <c r="L51305" s="1" t="s">
        <v>313</v>
      </c>
      <c r="M51305">
        <v>1</v>
      </c>
      <c r="N51305" s="1" t="s">
        <v>5</v>
      </c>
      <c r="O51305" s="1" t="s">
        <v>52758</v>
      </c>
      <c r="P51305" s="1" t="s">
        <v>50223</v>
      </c>
    </row>
    <row r="51306" spans="1:16" x14ac:dyDescent="0.3">
      <c r="A51306">
        <v>51305</v>
      </c>
      <c r="B51306" s="1" t="s">
        <v>50220</v>
      </c>
      <c r="C51306" s="1" t="s">
        <v>52172</v>
      </c>
      <c r="D51306">
        <v>2</v>
      </c>
      <c r="E51306" s="1" t="s">
        <v>2</v>
      </c>
      <c r="F51306" s="1" t="s">
        <v>64</v>
      </c>
      <c r="G51306">
        <v>26.37</v>
      </c>
      <c r="H51306">
        <v>2017</v>
      </c>
      <c r="I51306">
        <v>4</v>
      </c>
      <c r="J51306">
        <v>5</v>
      </c>
      <c r="K51306">
        <v>220</v>
      </c>
      <c r="L51306" s="1" t="s">
        <v>313</v>
      </c>
      <c r="M51306">
        <v>0</v>
      </c>
      <c r="N51306" s="1" t="s">
        <v>5</v>
      </c>
      <c r="O51306" s="1" t="s">
        <v>52759</v>
      </c>
      <c r="P51306" s="1" t="s">
        <v>50223</v>
      </c>
    </row>
    <row r="51307" spans="1:16" x14ac:dyDescent="0.3">
      <c r="A51307">
        <v>51306</v>
      </c>
      <c r="B51307" s="1" t="s">
        <v>50220</v>
      </c>
      <c r="C51307" s="1" t="s">
        <v>52172</v>
      </c>
      <c r="D51307">
        <v>2</v>
      </c>
      <c r="E51307" s="1" t="s">
        <v>2</v>
      </c>
      <c r="F51307" s="1" t="s">
        <v>64</v>
      </c>
      <c r="G51307">
        <v>22.45</v>
      </c>
      <c r="H51307">
        <v>2015</v>
      </c>
      <c r="I51307">
        <v>6</v>
      </c>
      <c r="J51307">
        <v>9.6999999999999993</v>
      </c>
      <c r="K51307">
        <v>220</v>
      </c>
      <c r="L51307" s="1" t="s">
        <v>313</v>
      </c>
      <c r="M51307">
        <v>0</v>
      </c>
      <c r="N51307" s="1" t="s">
        <v>5</v>
      </c>
      <c r="O51307" s="1" t="s">
        <v>52760</v>
      </c>
      <c r="P51307" s="1" t="s">
        <v>50223</v>
      </c>
    </row>
    <row r="51308" spans="1:16" x14ac:dyDescent="0.3">
      <c r="A51308">
        <v>51307</v>
      </c>
      <c r="B51308" s="1" t="s">
        <v>50220</v>
      </c>
      <c r="C51308" s="1" t="s">
        <v>52172</v>
      </c>
      <c r="D51308">
        <v>2</v>
      </c>
      <c r="E51308" s="1" t="s">
        <v>2</v>
      </c>
      <c r="F51308" s="1" t="s">
        <v>64</v>
      </c>
      <c r="G51308">
        <v>25.3</v>
      </c>
      <c r="H51308">
        <v>2017</v>
      </c>
      <c r="I51308">
        <v>4</v>
      </c>
      <c r="J51308">
        <v>8.6999999999999993</v>
      </c>
      <c r="K51308">
        <v>220</v>
      </c>
      <c r="L51308" s="1" t="s">
        <v>313</v>
      </c>
      <c r="M51308">
        <v>1</v>
      </c>
      <c r="N51308" s="1" t="s">
        <v>5</v>
      </c>
      <c r="O51308" s="1" t="s">
        <v>52761</v>
      </c>
      <c r="P51308" s="1" t="s">
        <v>50223</v>
      </c>
    </row>
    <row r="51309" spans="1:16" x14ac:dyDescent="0.3">
      <c r="A51309">
        <v>51308</v>
      </c>
      <c r="B51309" s="1" t="s">
        <v>50220</v>
      </c>
      <c r="C51309" s="1" t="s">
        <v>52172</v>
      </c>
      <c r="D51309">
        <v>2</v>
      </c>
      <c r="E51309" s="1" t="s">
        <v>2</v>
      </c>
      <c r="F51309" s="1" t="s">
        <v>64</v>
      </c>
      <c r="G51309">
        <v>30.64</v>
      </c>
      <c r="H51309">
        <v>2019</v>
      </c>
      <c r="I51309">
        <v>2</v>
      </c>
      <c r="J51309">
        <v>1.8</v>
      </c>
      <c r="K51309">
        <v>220</v>
      </c>
      <c r="L51309" s="1" t="s">
        <v>313</v>
      </c>
      <c r="M51309">
        <v>0</v>
      </c>
      <c r="N51309" s="1" t="s">
        <v>5</v>
      </c>
      <c r="O51309" s="1" t="s">
        <v>52762</v>
      </c>
      <c r="P51309" s="1" t="s">
        <v>50223</v>
      </c>
    </row>
    <row r="51310" spans="1:16" x14ac:dyDescent="0.3">
      <c r="A51310">
        <v>51309</v>
      </c>
      <c r="B51310" s="1" t="s">
        <v>50220</v>
      </c>
      <c r="C51310" s="1" t="s">
        <v>52172</v>
      </c>
      <c r="D51310">
        <v>2.7</v>
      </c>
      <c r="E51310" s="1" t="s">
        <v>2</v>
      </c>
      <c r="F51310" s="1" t="s">
        <v>64</v>
      </c>
      <c r="G51310">
        <v>12.19</v>
      </c>
      <c r="H51310">
        <v>2012</v>
      </c>
      <c r="I51310">
        <v>9</v>
      </c>
      <c r="J51310">
        <v>13.8</v>
      </c>
      <c r="K51310">
        <v>188</v>
      </c>
      <c r="L51310" s="1" t="s">
        <v>18457</v>
      </c>
      <c r="M51310">
        <v>1</v>
      </c>
      <c r="N51310" s="1" t="s">
        <v>17690</v>
      </c>
      <c r="O51310" s="1" t="s">
        <v>52763</v>
      </c>
      <c r="P51310" s="1" t="s">
        <v>50223</v>
      </c>
    </row>
    <row r="51311" spans="1:16" x14ac:dyDescent="0.3">
      <c r="A51311">
        <v>51310</v>
      </c>
      <c r="B51311" s="1" t="s">
        <v>50220</v>
      </c>
      <c r="C51311" s="1" t="s">
        <v>52172</v>
      </c>
      <c r="D51311">
        <v>2.7</v>
      </c>
      <c r="E51311" s="1" t="s">
        <v>2</v>
      </c>
      <c r="F51311" s="1" t="s">
        <v>64</v>
      </c>
      <c r="G51311">
        <v>17.71</v>
      </c>
      <c r="H51311">
        <v>2014</v>
      </c>
      <c r="I51311">
        <v>7</v>
      </c>
      <c r="J51311">
        <v>8.6</v>
      </c>
      <c r="K51311">
        <v>188</v>
      </c>
      <c r="L51311" s="1" t="s">
        <v>18457</v>
      </c>
      <c r="M51311">
        <v>1</v>
      </c>
      <c r="N51311" s="1" t="s">
        <v>17690</v>
      </c>
      <c r="O51311" s="1" t="s">
        <v>52764</v>
      </c>
      <c r="P51311" s="1" t="s">
        <v>50223</v>
      </c>
    </row>
    <row r="51312" spans="1:16" x14ac:dyDescent="0.3">
      <c r="A51312">
        <v>51311</v>
      </c>
      <c r="B51312" s="1" t="s">
        <v>50220</v>
      </c>
      <c r="C51312" s="1" t="s">
        <v>52172</v>
      </c>
      <c r="D51312">
        <v>2</v>
      </c>
      <c r="E51312" s="1" t="s">
        <v>2</v>
      </c>
      <c r="F51312" s="1" t="s">
        <v>64</v>
      </c>
      <c r="G51312">
        <v>26.5</v>
      </c>
      <c r="H51312">
        <v>2017</v>
      </c>
      <c r="I51312">
        <v>4</v>
      </c>
      <c r="J51312">
        <v>4.0999999999999996</v>
      </c>
      <c r="K51312">
        <v>220</v>
      </c>
      <c r="L51312" s="1" t="s">
        <v>313</v>
      </c>
      <c r="M51312">
        <v>0</v>
      </c>
      <c r="N51312" s="1" t="s">
        <v>5</v>
      </c>
      <c r="O51312" s="1" t="s">
        <v>52765</v>
      </c>
      <c r="P51312" s="1" t="s">
        <v>50223</v>
      </c>
    </row>
    <row r="51313" spans="1:16" x14ac:dyDescent="0.3">
      <c r="A51313">
        <v>51312</v>
      </c>
      <c r="B51313" s="1" t="s">
        <v>50220</v>
      </c>
      <c r="C51313" s="1" t="s">
        <v>52172</v>
      </c>
      <c r="D51313">
        <v>2</v>
      </c>
      <c r="E51313" s="1" t="s">
        <v>2</v>
      </c>
      <c r="F51313" s="1" t="s">
        <v>64</v>
      </c>
      <c r="G51313">
        <v>25.54</v>
      </c>
      <c r="H51313">
        <v>2017</v>
      </c>
      <c r="I51313">
        <v>4</v>
      </c>
      <c r="J51313">
        <v>1.2</v>
      </c>
      <c r="K51313">
        <v>220</v>
      </c>
      <c r="L51313" s="1" t="s">
        <v>313</v>
      </c>
      <c r="M51313">
        <v>0</v>
      </c>
      <c r="N51313" s="1" t="s">
        <v>5</v>
      </c>
      <c r="O51313" s="1" t="s">
        <v>52766</v>
      </c>
      <c r="P51313" s="1" t="s">
        <v>50223</v>
      </c>
    </row>
    <row r="51314" spans="1:16" x14ac:dyDescent="0.3">
      <c r="A51314">
        <v>51313</v>
      </c>
      <c r="B51314" s="1" t="s">
        <v>50220</v>
      </c>
      <c r="C51314" s="1" t="s">
        <v>52172</v>
      </c>
      <c r="D51314">
        <v>2</v>
      </c>
      <c r="E51314" s="1" t="s">
        <v>2</v>
      </c>
      <c r="F51314" s="1" t="s">
        <v>64</v>
      </c>
      <c r="G51314">
        <v>29.48</v>
      </c>
      <c r="H51314">
        <v>2019</v>
      </c>
      <c r="I51314">
        <v>2</v>
      </c>
      <c r="J51314">
        <v>1.5</v>
      </c>
      <c r="K51314">
        <v>220</v>
      </c>
      <c r="L51314" s="1" t="s">
        <v>313</v>
      </c>
      <c r="M51314">
        <v>1</v>
      </c>
      <c r="N51314" s="1" t="s">
        <v>5</v>
      </c>
      <c r="O51314" s="1" t="s">
        <v>52767</v>
      </c>
      <c r="P51314" s="1" t="s">
        <v>50223</v>
      </c>
    </row>
    <row r="51315" spans="1:16" x14ac:dyDescent="0.3">
      <c r="A51315">
        <v>51314</v>
      </c>
      <c r="B51315" s="1" t="s">
        <v>50220</v>
      </c>
      <c r="C51315" s="1" t="s">
        <v>52172</v>
      </c>
      <c r="D51315">
        <v>2</v>
      </c>
      <c r="E51315" s="1" t="s">
        <v>2</v>
      </c>
      <c r="F51315" s="1" t="s">
        <v>64</v>
      </c>
      <c r="G51315">
        <v>20.83</v>
      </c>
      <c r="H51315">
        <v>2015</v>
      </c>
      <c r="I51315">
        <v>6</v>
      </c>
      <c r="J51315">
        <v>8.1</v>
      </c>
      <c r="K51315">
        <v>220</v>
      </c>
      <c r="L51315" s="1" t="s">
        <v>313</v>
      </c>
      <c r="M51315">
        <v>2</v>
      </c>
      <c r="N51315" s="1" t="s">
        <v>5</v>
      </c>
      <c r="O51315" s="1" t="s">
        <v>52768</v>
      </c>
      <c r="P51315" s="1" t="s">
        <v>50223</v>
      </c>
    </row>
    <row r="51316" spans="1:16" x14ac:dyDescent="0.3">
      <c r="A51316">
        <v>51315</v>
      </c>
      <c r="B51316" s="1" t="s">
        <v>50220</v>
      </c>
      <c r="C51316" s="1" t="s">
        <v>52172</v>
      </c>
      <c r="D51316">
        <v>2</v>
      </c>
      <c r="E51316" s="1" t="s">
        <v>2</v>
      </c>
      <c r="F51316" s="1" t="s">
        <v>64</v>
      </c>
      <c r="G51316">
        <v>25.02</v>
      </c>
      <c r="H51316">
        <v>2017</v>
      </c>
      <c r="I51316">
        <v>4</v>
      </c>
      <c r="J51316">
        <v>9.8000000000000007</v>
      </c>
      <c r="K51316">
        <v>220</v>
      </c>
      <c r="L51316" s="1" t="s">
        <v>313</v>
      </c>
      <c r="M51316">
        <v>1</v>
      </c>
      <c r="N51316" s="1" t="s">
        <v>5</v>
      </c>
      <c r="O51316" s="1" t="s">
        <v>52769</v>
      </c>
      <c r="P51316" s="1" t="s">
        <v>50223</v>
      </c>
    </row>
    <row r="51317" spans="1:16" x14ac:dyDescent="0.3">
      <c r="A51317">
        <v>51316</v>
      </c>
      <c r="B51317" s="1" t="s">
        <v>50220</v>
      </c>
      <c r="C51317" s="1" t="s">
        <v>52172</v>
      </c>
      <c r="D51317">
        <v>2.7</v>
      </c>
      <c r="E51317" s="1" t="s">
        <v>2</v>
      </c>
      <c r="F51317" s="1" t="s">
        <v>64</v>
      </c>
      <c r="G51317">
        <v>17.97</v>
      </c>
      <c r="H51317">
        <v>2014</v>
      </c>
      <c r="I51317">
        <v>7</v>
      </c>
      <c r="J51317">
        <v>4.0999999999999996</v>
      </c>
      <c r="K51317">
        <v>188</v>
      </c>
      <c r="L51317" s="1" t="s">
        <v>18457</v>
      </c>
      <c r="M51317">
        <v>0</v>
      </c>
      <c r="N51317" s="1" t="s">
        <v>17690</v>
      </c>
      <c r="O51317" s="1" t="s">
        <v>52770</v>
      </c>
      <c r="P51317" s="1" t="s">
        <v>50223</v>
      </c>
    </row>
    <row r="51318" spans="1:16" x14ac:dyDescent="0.3">
      <c r="A51318">
        <v>51317</v>
      </c>
      <c r="B51318" s="1" t="s">
        <v>50220</v>
      </c>
      <c r="C51318" s="1" t="s">
        <v>52172</v>
      </c>
      <c r="D51318">
        <v>2</v>
      </c>
      <c r="E51318" s="1" t="s">
        <v>2</v>
      </c>
      <c r="F51318" s="1" t="s">
        <v>64</v>
      </c>
      <c r="G51318">
        <v>25.45</v>
      </c>
      <c r="H51318">
        <v>2017</v>
      </c>
      <c r="I51318">
        <v>4</v>
      </c>
      <c r="J51318">
        <v>8.4</v>
      </c>
      <c r="K51318">
        <v>220</v>
      </c>
      <c r="L51318" s="1" t="s">
        <v>313</v>
      </c>
      <c r="M51318">
        <v>1</v>
      </c>
      <c r="N51318" s="1" t="s">
        <v>5</v>
      </c>
      <c r="O51318" s="1" t="s">
        <v>52771</v>
      </c>
      <c r="P51318" s="1" t="s">
        <v>50223</v>
      </c>
    </row>
    <row r="51319" spans="1:16" x14ac:dyDescent="0.3">
      <c r="A51319">
        <v>51318</v>
      </c>
      <c r="B51319" s="1" t="s">
        <v>50220</v>
      </c>
      <c r="C51319" s="1" t="s">
        <v>52172</v>
      </c>
      <c r="D51319">
        <v>2</v>
      </c>
      <c r="E51319" s="1" t="s">
        <v>2</v>
      </c>
      <c r="F51319" s="1" t="s">
        <v>64</v>
      </c>
      <c r="G51319">
        <v>28.08</v>
      </c>
      <c r="H51319">
        <v>2018</v>
      </c>
      <c r="I51319">
        <v>3</v>
      </c>
      <c r="J51319">
        <v>6.4</v>
      </c>
      <c r="K51319">
        <v>220</v>
      </c>
      <c r="L51319" s="1" t="s">
        <v>313</v>
      </c>
      <c r="M51319">
        <v>1</v>
      </c>
      <c r="N51319" s="1" t="s">
        <v>5</v>
      </c>
      <c r="O51319" s="1" t="s">
        <v>52772</v>
      </c>
      <c r="P51319" s="1" t="s">
        <v>50223</v>
      </c>
    </row>
    <row r="51320" spans="1:16" x14ac:dyDescent="0.3">
      <c r="A51320">
        <v>51319</v>
      </c>
      <c r="B51320" s="1" t="s">
        <v>50220</v>
      </c>
      <c r="C51320" s="1" t="s">
        <v>52172</v>
      </c>
      <c r="D51320">
        <v>2</v>
      </c>
      <c r="E51320" s="1" t="s">
        <v>2</v>
      </c>
      <c r="F51320" s="1" t="s">
        <v>64</v>
      </c>
      <c r="G51320">
        <v>26.89</v>
      </c>
      <c r="H51320">
        <v>2018</v>
      </c>
      <c r="I51320">
        <v>3</v>
      </c>
      <c r="J51320">
        <v>4.5999999999999996</v>
      </c>
      <c r="K51320">
        <v>220</v>
      </c>
      <c r="L51320" s="1" t="s">
        <v>313</v>
      </c>
      <c r="M51320">
        <v>2</v>
      </c>
      <c r="N51320" s="1" t="s">
        <v>5</v>
      </c>
      <c r="O51320" s="1" t="s">
        <v>52773</v>
      </c>
      <c r="P51320" s="1" t="s">
        <v>50223</v>
      </c>
    </row>
    <row r="51321" spans="1:16" x14ac:dyDescent="0.3">
      <c r="A51321">
        <v>51320</v>
      </c>
      <c r="B51321" s="1" t="s">
        <v>50220</v>
      </c>
      <c r="C51321" s="1" t="s">
        <v>52172</v>
      </c>
      <c r="D51321">
        <v>2</v>
      </c>
      <c r="E51321" s="1" t="s">
        <v>2</v>
      </c>
      <c r="F51321" s="1" t="s">
        <v>64</v>
      </c>
      <c r="G51321">
        <v>25.1</v>
      </c>
      <c r="H51321">
        <v>2018</v>
      </c>
      <c r="I51321">
        <v>3</v>
      </c>
      <c r="J51321">
        <v>7.5</v>
      </c>
      <c r="K51321">
        <v>220</v>
      </c>
      <c r="L51321" s="1" t="s">
        <v>313</v>
      </c>
      <c r="M51321">
        <v>1</v>
      </c>
      <c r="N51321" s="1" t="s">
        <v>5</v>
      </c>
      <c r="O51321" s="1" t="s">
        <v>52774</v>
      </c>
      <c r="P51321" s="1" t="s">
        <v>50223</v>
      </c>
    </row>
    <row r="51322" spans="1:16" x14ac:dyDescent="0.3">
      <c r="A51322">
        <v>51321</v>
      </c>
      <c r="B51322" s="1" t="s">
        <v>50220</v>
      </c>
      <c r="C51322" s="1" t="s">
        <v>52172</v>
      </c>
      <c r="D51322">
        <v>2</v>
      </c>
      <c r="E51322" s="1" t="s">
        <v>2</v>
      </c>
      <c r="F51322" s="1" t="s">
        <v>64</v>
      </c>
      <c r="G51322">
        <v>27.59</v>
      </c>
      <c r="H51322">
        <v>2018</v>
      </c>
      <c r="I51322">
        <v>3</v>
      </c>
      <c r="J51322">
        <v>2.1</v>
      </c>
      <c r="K51322">
        <v>220</v>
      </c>
      <c r="L51322" s="1" t="s">
        <v>313</v>
      </c>
      <c r="M51322">
        <v>1</v>
      </c>
      <c r="N51322" s="1" t="s">
        <v>5</v>
      </c>
      <c r="O51322" s="1" t="s">
        <v>52775</v>
      </c>
      <c r="P51322" s="1" t="s">
        <v>50223</v>
      </c>
    </row>
    <row r="51323" spans="1:16" x14ac:dyDescent="0.3">
      <c r="A51323">
        <v>51322</v>
      </c>
      <c r="B51323" s="1" t="s">
        <v>50220</v>
      </c>
      <c r="C51323" s="1" t="s">
        <v>52172</v>
      </c>
      <c r="D51323">
        <v>2</v>
      </c>
      <c r="E51323" s="1" t="s">
        <v>2</v>
      </c>
      <c r="F51323" s="1" t="s">
        <v>64</v>
      </c>
      <c r="G51323">
        <v>22.9</v>
      </c>
      <c r="H51323">
        <v>2015</v>
      </c>
      <c r="I51323">
        <v>6</v>
      </c>
      <c r="J51323">
        <v>6.6</v>
      </c>
      <c r="K51323">
        <v>220</v>
      </c>
      <c r="L51323" s="1" t="s">
        <v>313</v>
      </c>
      <c r="M51323">
        <v>1</v>
      </c>
      <c r="N51323" s="1" t="s">
        <v>5</v>
      </c>
      <c r="O51323" s="1" t="s">
        <v>52776</v>
      </c>
      <c r="P51323" s="1" t="s">
        <v>50223</v>
      </c>
    </row>
    <row r="51324" spans="1:16" x14ac:dyDescent="0.3">
      <c r="A51324">
        <v>51323</v>
      </c>
      <c r="B51324" s="1" t="s">
        <v>50220</v>
      </c>
      <c r="C51324" s="1" t="s">
        <v>52172</v>
      </c>
      <c r="D51324">
        <v>2</v>
      </c>
      <c r="E51324" s="1" t="s">
        <v>2</v>
      </c>
      <c r="F51324" s="1" t="s">
        <v>64</v>
      </c>
      <c r="G51324">
        <v>29</v>
      </c>
      <c r="H51324">
        <v>2019</v>
      </c>
      <c r="I51324">
        <v>2</v>
      </c>
      <c r="J51324">
        <v>4.5</v>
      </c>
      <c r="K51324">
        <v>220</v>
      </c>
      <c r="L51324" s="1" t="s">
        <v>313</v>
      </c>
      <c r="M51324">
        <v>1</v>
      </c>
      <c r="N51324" s="1" t="s">
        <v>5</v>
      </c>
      <c r="O51324" s="1" t="s">
        <v>52777</v>
      </c>
      <c r="P51324" s="1" t="s">
        <v>50223</v>
      </c>
    </row>
    <row r="51325" spans="1:16" x14ac:dyDescent="0.3">
      <c r="A51325">
        <v>51324</v>
      </c>
      <c r="B51325" s="1" t="s">
        <v>50220</v>
      </c>
      <c r="C51325" s="1" t="s">
        <v>52172</v>
      </c>
      <c r="D51325">
        <v>2</v>
      </c>
      <c r="E51325" s="1" t="s">
        <v>2</v>
      </c>
      <c r="F51325" s="1" t="s">
        <v>64</v>
      </c>
      <c r="G51325">
        <v>29.91</v>
      </c>
      <c r="H51325">
        <v>2018</v>
      </c>
      <c r="I51325">
        <v>3</v>
      </c>
      <c r="J51325">
        <v>1.5</v>
      </c>
      <c r="K51325">
        <v>220</v>
      </c>
      <c r="L51325" s="1" t="s">
        <v>313</v>
      </c>
      <c r="M51325">
        <v>0</v>
      </c>
      <c r="N51325" s="1" t="s">
        <v>5</v>
      </c>
      <c r="O51325" s="1" t="s">
        <v>52778</v>
      </c>
      <c r="P51325" s="1" t="s">
        <v>50223</v>
      </c>
    </row>
    <row r="51326" spans="1:16" x14ac:dyDescent="0.3">
      <c r="A51326">
        <v>51325</v>
      </c>
      <c r="B51326" s="1" t="s">
        <v>50220</v>
      </c>
      <c r="C51326" s="1" t="s">
        <v>52172</v>
      </c>
      <c r="D51326">
        <v>2</v>
      </c>
      <c r="E51326" s="1" t="s">
        <v>2</v>
      </c>
      <c r="F51326" s="1" t="s">
        <v>64</v>
      </c>
      <c r="G51326">
        <v>25.6</v>
      </c>
      <c r="H51326">
        <v>2017</v>
      </c>
      <c r="I51326">
        <v>4</v>
      </c>
      <c r="J51326">
        <v>4.3</v>
      </c>
      <c r="K51326">
        <v>220</v>
      </c>
      <c r="L51326" s="1" t="s">
        <v>313</v>
      </c>
      <c r="M51326">
        <v>4</v>
      </c>
      <c r="N51326" s="1" t="s">
        <v>5</v>
      </c>
      <c r="O51326" s="1" t="s">
        <v>52779</v>
      </c>
      <c r="P51326" s="1" t="s">
        <v>50223</v>
      </c>
    </row>
    <row r="51327" spans="1:16" x14ac:dyDescent="0.3">
      <c r="A51327">
        <v>51326</v>
      </c>
      <c r="B51327" s="1" t="s">
        <v>50220</v>
      </c>
      <c r="C51327" s="1" t="s">
        <v>52172</v>
      </c>
      <c r="D51327">
        <v>2</v>
      </c>
      <c r="E51327" s="1" t="s">
        <v>2</v>
      </c>
      <c r="F51327" s="1" t="s">
        <v>64</v>
      </c>
      <c r="G51327">
        <v>23.9</v>
      </c>
      <c r="H51327">
        <v>2016</v>
      </c>
      <c r="I51327">
        <v>5</v>
      </c>
      <c r="J51327">
        <v>8.4</v>
      </c>
      <c r="K51327">
        <v>220</v>
      </c>
      <c r="L51327" s="1" t="s">
        <v>313</v>
      </c>
      <c r="M51327">
        <v>1</v>
      </c>
      <c r="N51327" s="1" t="s">
        <v>5</v>
      </c>
      <c r="O51327" s="1" t="s">
        <v>52780</v>
      </c>
      <c r="P51327" s="1" t="s">
        <v>50223</v>
      </c>
    </row>
    <row r="51328" spans="1:16" x14ac:dyDescent="0.3">
      <c r="A51328">
        <v>51327</v>
      </c>
      <c r="B51328" s="1" t="s">
        <v>50220</v>
      </c>
      <c r="C51328" s="1" t="s">
        <v>52172</v>
      </c>
      <c r="D51328">
        <v>2</v>
      </c>
      <c r="E51328" s="1" t="s">
        <v>2</v>
      </c>
      <c r="F51328" s="1" t="s">
        <v>64</v>
      </c>
      <c r="G51328">
        <v>21.2</v>
      </c>
      <c r="H51328">
        <v>2016</v>
      </c>
      <c r="I51328">
        <v>5</v>
      </c>
      <c r="J51328">
        <v>5.7</v>
      </c>
      <c r="K51328">
        <v>220</v>
      </c>
      <c r="L51328" s="1" t="s">
        <v>313</v>
      </c>
      <c r="M51328">
        <v>2</v>
      </c>
      <c r="N51328" s="1" t="s">
        <v>5</v>
      </c>
      <c r="O51328" s="1" t="s">
        <v>52781</v>
      </c>
      <c r="P51328" s="1" t="s">
        <v>50223</v>
      </c>
    </row>
    <row r="51329" spans="1:16" x14ac:dyDescent="0.3">
      <c r="A51329">
        <v>51328</v>
      </c>
      <c r="B51329" s="1" t="s">
        <v>50220</v>
      </c>
      <c r="C51329" s="1" t="s">
        <v>52172</v>
      </c>
      <c r="D51329">
        <v>2.7</v>
      </c>
      <c r="E51329" s="1" t="s">
        <v>2</v>
      </c>
      <c r="F51329" s="1" t="s">
        <v>1868</v>
      </c>
      <c r="G51329">
        <v>15</v>
      </c>
      <c r="H51329">
        <v>2014</v>
      </c>
      <c r="I51329">
        <v>7</v>
      </c>
      <c r="J51329">
        <v>8.6</v>
      </c>
      <c r="K51329">
        <v>188</v>
      </c>
      <c r="L51329" s="1" t="s">
        <v>18457</v>
      </c>
      <c r="M51329">
        <v>1</v>
      </c>
      <c r="N51329" s="1" t="s">
        <v>17690</v>
      </c>
      <c r="O51329" s="1" t="s">
        <v>52782</v>
      </c>
      <c r="P51329" s="1" t="s">
        <v>50223</v>
      </c>
    </row>
    <row r="51330" spans="1:16" x14ac:dyDescent="0.3">
      <c r="A51330">
        <v>51329</v>
      </c>
      <c r="B51330" s="1" t="s">
        <v>50220</v>
      </c>
      <c r="C51330" s="1" t="s">
        <v>52172</v>
      </c>
      <c r="D51330">
        <v>2</v>
      </c>
      <c r="E51330" s="1" t="s">
        <v>2</v>
      </c>
      <c r="F51330" s="1" t="s">
        <v>64</v>
      </c>
      <c r="G51330">
        <v>22.5</v>
      </c>
      <c r="H51330">
        <v>2016</v>
      </c>
      <c r="I51330">
        <v>5</v>
      </c>
      <c r="J51330">
        <v>5.3</v>
      </c>
      <c r="K51330">
        <v>220</v>
      </c>
      <c r="L51330" s="1" t="s">
        <v>313</v>
      </c>
      <c r="M51330">
        <v>1</v>
      </c>
      <c r="N51330" s="1" t="s">
        <v>5</v>
      </c>
      <c r="O51330" s="1" t="s">
        <v>52783</v>
      </c>
      <c r="P51330" s="1" t="s">
        <v>50223</v>
      </c>
    </row>
    <row r="51331" spans="1:16" x14ac:dyDescent="0.3">
      <c r="A51331">
        <v>51330</v>
      </c>
      <c r="B51331" s="1" t="s">
        <v>50220</v>
      </c>
      <c r="C51331" s="1" t="s">
        <v>52172</v>
      </c>
      <c r="D51331">
        <v>2</v>
      </c>
      <c r="E51331" s="1" t="s">
        <v>2</v>
      </c>
      <c r="F51331" s="1" t="s">
        <v>64</v>
      </c>
      <c r="G51331">
        <v>24.9</v>
      </c>
      <c r="H51331">
        <v>2016</v>
      </c>
      <c r="I51331">
        <v>5</v>
      </c>
      <c r="J51331">
        <v>5.4</v>
      </c>
      <c r="K51331">
        <v>220</v>
      </c>
      <c r="L51331" s="1" t="s">
        <v>313</v>
      </c>
      <c r="M51331">
        <v>2</v>
      </c>
      <c r="N51331" s="1" t="s">
        <v>5</v>
      </c>
      <c r="O51331" s="1" t="s">
        <v>52784</v>
      </c>
      <c r="P51331" s="1" t="s">
        <v>50223</v>
      </c>
    </row>
    <row r="51332" spans="1:16" x14ac:dyDescent="0.3">
      <c r="A51332">
        <v>51331</v>
      </c>
      <c r="B51332" s="1" t="s">
        <v>50220</v>
      </c>
      <c r="C51332" s="1" t="s">
        <v>52785</v>
      </c>
      <c r="D51332">
        <v>1.5</v>
      </c>
      <c r="E51332" s="1" t="s">
        <v>2</v>
      </c>
      <c r="F51332" s="1" t="s">
        <v>29256</v>
      </c>
      <c r="G51332">
        <v>7</v>
      </c>
      <c r="H51332">
        <v>2016</v>
      </c>
      <c r="I51332">
        <v>5</v>
      </c>
      <c r="J51332">
        <v>2.4</v>
      </c>
      <c r="K51332">
        <v>107</v>
      </c>
      <c r="L51332" s="1" t="s">
        <v>10296</v>
      </c>
      <c r="M51332">
        <v>1</v>
      </c>
      <c r="N51332" s="1" t="s">
        <v>17690</v>
      </c>
      <c r="O51332" s="1" t="s">
        <v>52786</v>
      </c>
      <c r="P51332" s="1" t="s">
        <v>50223</v>
      </c>
    </row>
    <row r="51333" spans="1:16" x14ac:dyDescent="0.3">
      <c r="A51333">
        <v>51332</v>
      </c>
      <c r="B51333" s="1" t="s">
        <v>50220</v>
      </c>
      <c r="C51333" s="1" t="s">
        <v>52785</v>
      </c>
      <c r="D51333">
        <v>1.5</v>
      </c>
      <c r="E51333" s="1" t="s">
        <v>2</v>
      </c>
      <c r="F51333" s="1" t="s">
        <v>29256</v>
      </c>
      <c r="G51333">
        <v>6.2</v>
      </c>
      <c r="H51333">
        <v>2016</v>
      </c>
      <c r="I51333">
        <v>5</v>
      </c>
      <c r="J51333">
        <v>4.5</v>
      </c>
      <c r="K51333">
        <v>107</v>
      </c>
      <c r="L51333" s="1" t="s">
        <v>10296</v>
      </c>
      <c r="M51333">
        <v>0</v>
      </c>
      <c r="N51333" s="1" t="s">
        <v>17690</v>
      </c>
      <c r="O51333" s="1" t="s">
        <v>52787</v>
      </c>
      <c r="P51333" s="1" t="s">
        <v>50223</v>
      </c>
    </row>
    <row r="51334" spans="1:16" x14ac:dyDescent="0.3">
      <c r="A51334">
        <v>51333</v>
      </c>
      <c r="B51334" s="1" t="s">
        <v>50220</v>
      </c>
      <c r="C51334" s="1" t="s">
        <v>52785</v>
      </c>
      <c r="D51334">
        <v>1.5</v>
      </c>
      <c r="E51334" s="1" t="s">
        <v>2</v>
      </c>
      <c r="F51334" s="1" t="s">
        <v>29256</v>
      </c>
      <c r="G51334">
        <v>6.58</v>
      </c>
      <c r="H51334">
        <v>2017</v>
      </c>
      <c r="I51334">
        <v>4</v>
      </c>
      <c r="J51334">
        <v>5</v>
      </c>
      <c r="K51334">
        <v>107</v>
      </c>
      <c r="L51334" s="1" t="s">
        <v>10296</v>
      </c>
      <c r="M51334">
        <v>0</v>
      </c>
      <c r="N51334" s="1" t="s">
        <v>17690</v>
      </c>
      <c r="O51334" s="1" t="s">
        <v>52788</v>
      </c>
      <c r="P51334" s="1" t="s">
        <v>50223</v>
      </c>
    </row>
    <row r="51335" spans="1:16" x14ac:dyDescent="0.3">
      <c r="A51335">
        <v>51334</v>
      </c>
      <c r="B51335" s="1" t="s">
        <v>50220</v>
      </c>
      <c r="C51335" s="1" t="s">
        <v>52785</v>
      </c>
      <c r="D51335">
        <v>1.5</v>
      </c>
      <c r="E51335" s="1" t="s">
        <v>2</v>
      </c>
      <c r="F51335" s="1" t="s">
        <v>29256</v>
      </c>
      <c r="G51335">
        <v>6.58</v>
      </c>
      <c r="H51335">
        <v>2018</v>
      </c>
      <c r="I51335">
        <v>3</v>
      </c>
      <c r="J51335">
        <v>4</v>
      </c>
      <c r="K51335">
        <v>107</v>
      </c>
      <c r="L51335" s="1" t="s">
        <v>10296</v>
      </c>
      <c r="M51335">
        <v>1</v>
      </c>
      <c r="N51335" s="1" t="s">
        <v>17690</v>
      </c>
      <c r="O51335" s="1" t="s">
        <v>52789</v>
      </c>
      <c r="P51335" s="1" t="s">
        <v>50223</v>
      </c>
    </row>
    <row r="51336" spans="1:16" x14ac:dyDescent="0.3">
      <c r="A51336">
        <v>51335</v>
      </c>
      <c r="B51336" s="1" t="s">
        <v>50220</v>
      </c>
      <c r="C51336" s="1" t="s">
        <v>52785</v>
      </c>
      <c r="D51336">
        <v>1.5</v>
      </c>
      <c r="E51336" s="1" t="s">
        <v>178</v>
      </c>
      <c r="F51336" s="1" t="s">
        <v>42734</v>
      </c>
      <c r="G51336">
        <v>4.88</v>
      </c>
      <c r="H51336">
        <v>2017</v>
      </c>
      <c r="I51336">
        <v>4</v>
      </c>
      <c r="J51336">
        <v>3.2</v>
      </c>
      <c r="K51336">
        <v>107</v>
      </c>
      <c r="L51336" s="1" t="s">
        <v>10296</v>
      </c>
      <c r="M51336">
        <v>0</v>
      </c>
      <c r="N51336" s="1" t="s">
        <v>17690</v>
      </c>
      <c r="O51336" s="1" t="s">
        <v>52790</v>
      </c>
      <c r="P51336" s="1" t="s">
        <v>50223</v>
      </c>
    </row>
    <row r="51337" spans="1:16" x14ac:dyDescent="0.3">
      <c r="A51337">
        <v>51336</v>
      </c>
      <c r="B51337" s="1" t="s">
        <v>50220</v>
      </c>
      <c r="C51337" s="1" t="s">
        <v>52785</v>
      </c>
      <c r="D51337">
        <v>1.5</v>
      </c>
      <c r="E51337" s="1" t="s">
        <v>2</v>
      </c>
      <c r="F51337" s="1" t="s">
        <v>29256</v>
      </c>
      <c r="G51337">
        <v>6.88</v>
      </c>
      <c r="H51337">
        <v>2018</v>
      </c>
      <c r="I51337">
        <v>3</v>
      </c>
      <c r="J51337">
        <v>4.2</v>
      </c>
      <c r="K51337">
        <v>107</v>
      </c>
      <c r="L51337" s="1" t="s">
        <v>10296</v>
      </c>
      <c r="M51337">
        <v>0</v>
      </c>
      <c r="N51337" s="1" t="s">
        <v>17690</v>
      </c>
      <c r="O51337" s="1" t="s">
        <v>52791</v>
      </c>
      <c r="P51337" s="1" t="s">
        <v>50223</v>
      </c>
    </row>
    <row r="51338" spans="1:16" x14ac:dyDescent="0.3">
      <c r="A51338">
        <v>51337</v>
      </c>
      <c r="B51338" s="1" t="s">
        <v>50220</v>
      </c>
      <c r="C51338" s="1" t="s">
        <v>52785</v>
      </c>
      <c r="D51338">
        <v>1.5</v>
      </c>
      <c r="E51338" s="1" t="s">
        <v>2</v>
      </c>
      <c r="F51338" s="1" t="s">
        <v>29256</v>
      </c>
      <c r="G51338">
        <v>6.3</v>
      </c>
      <c r="H51338">
        <v>2016</v>
      </c>
      <c r="I51338">
        <v>5</v>
      </c>
      <c r="J51338">
        <v>4.3</v>
      </c>
      <c r="K51338">
        <v>107</v>
      </c>
      <c r="L51338" s="1" t="s">
        <v>10296</v>
      </c>
      <c r="M51338">
        <v>1</v>
      </c>
      <c r="N51338" s="1" t="s">
        <v>17690</v>
      </c>
      <c r="O51338" s="1" t="s">
        <v>52792</v>
      </c>
      <c r="P51338" s="1" t="s">
        <v>50223</v>
      </c>
    </row>
    <row r="51339" spans="1:16" x14ac:dyDescent="0.3">
      <c r="A51339">
        <v>51338</v>
      </c>
      <c r="B51339" s="1" t="s">
        <v>50220</v>
      </c>
      <c r="C51339" s="1" t="s">
        <v>52785</v>
      </c>
      <c r="D51339">
        <v>1.5</v>
      </c>
      <c r="E51339" s="1" t="s">
        <v>2</v>
      </c>
      <c r="F51339" s="1" t="s">
        <v>29256</v>
      </c>
      <c r="G51339">
        <v>6.78</v>
      </c>
      <c r="H51339">
        <v>2018</v>
      </c>
      <c r="I51339">
        <v>3</v>
      </c>
      <c r="J51339">
        <v>2.2000000000000002</v>
      </c>
      <c r="K51339">
        <v>107</v>
      </c>
      <c r="L51339" s="1" t="s">
        <v>10296</v>
      </c>
      <c r="M51339">
        <v>1</v>
      </c>
      <c r="N51339" s="1" t="s">
        <v>17690</v>
      </c>
      <c r="O51339" s="1" t="s">
        <v>52793</v>
      </c>
      <c r="P51339" s="1" t="s">
        <v>50223</v>
      </c>
    </row>
    <row r="51340" spans="1:16" x14ac:dyDescent="0.3">
      <c r="A51340">
        <v>51339</v>
      </c>
      <c r="B51340" s="1" t="s">
        <v>50220</v>
      </c>
      <c r="C51340" s="1" t="s">
        <v>52785</v>
      </c>
      <c r="D51340">
        <v>1.5</v>
      </c>
      <c r="E51340" s="1" t="s">
        <v>2</v>
      </c>
      <c r="F51340" s="1" t="s">
        <v>29256</v>
      </c>
      <c r="G51340">
        <v>6.63</v>
      </c>
      <c r="H51340">
        <v>2017</v>
      </c>
      <c r="I51340">
        <v>4</v>
      </c>
      <c r="J51340">
        <v>4.5999999999999996</v>
      </c>
      <c r="K51340">
        <v>107</v>
      </c>
      <c r="L51340" s="1" t="s">
        <v>10296</v>
      </c>
      <c r="M51340">
        <v>0</v>
      </c>
      <c r="N51340" s="1" t="s">
        <v>17690</v>
      </c>
      <c r="O51340" s="1" t="s">
        <v>52794</v>
      </c>
      <c r="P51340" s="1" t="s">
        <v>50223</v>
      </c>
    </row>
    <row r="51341" spans="1:16" x14ac:dyDescent="0.3">
      <c r="A51341">
        <v>51340</v>
      </c>
      <c r="B51341" s="1" t="s">
        <v>50220</v>
      </c>
      <c r="C51341" s="1" t="s">
        <v>52785</v>
      </c>
      <c r="D51341">
        <v>1.5</v>
      </c>
      <c r="E51341" s="1" t="s">
        <v>2</v>
      </c>
      <c r="F51341" s="1" t="s">
        <v>29256</v>
      </c>
      <c r="G51341">
        <v>6.55</v>
      </c>
      <c r="H51341">
        <v>2017</v>
      </c>
      <c r="I51341">
        <v>4</v>
      </c>
      <c r="J51341">
        <v>3.7</v>
      </c>
      <c r="K51341">
        <v>107</v>
      </c>
      <c r="L51341" s="1" t="s">
        <v>10296</v>
      </c>
      <c r="M51341">
        <v>0</v>
      </c>
      <c r="N51341" s="1" t="s">
        <v>17690</v>
      </c>
      <c r="O51341" s="1" t="s">
        <v>52795</v>
      </c>
      <c r="P51341" s="1" t="s">
        <v>50223</v>
      </c>
    </row>
    <row r="51342" spans="1:16" x14ac:dyDescent="0.3">
      <c r="A51342">
        <v>51341</v>
      </c>
      <c r="B51342" s="1" t="s">
        <v>50220</v>
      </c>
      <c r="C51342" s="1" t="s">
        <v>52785</v>
      </c>
      <c r="D51342">
        <v>1.5</v>
      </c>
      <c r="E51342" s="1" t="s">
        <v>2</v>
      </c>
      <c r="F51342" s="1" t="s">
        <v>29256</v>
      </c>
      <c r="G51342">
        <v>6.48</v>
      </c>
      <c r="H51342">
        <v>2017</v>
      </c>
      <c r="I51342">
        <v>4</v>
      </c>
      <c r="J51342">
        <v>3.9</v>
      </c>
      <c r="K51342">
        <v>107</v>
      </c>
      <c r="L51342" s="1" t="s">
        <v>10296</v>
      </c>
      <c r="M51342">
        <v>0</v>
      </c>
      <c r="N51342" s="1" t="s">
        <v>17690</v>
      </c>
      <c r="O51342" s="1" t="s">
        <v>52796</v>
      </c>
      <c r="P51342" s="1" t="s">
        <v>50223</v>
      </c>
    </row>
    <row r="51343" spans="1:16" x14ac:dyDescent="0.3">
      <c r="A51343">
        <v>51342</v>
      </c>
      <c r="B51343" s="1" t="s">
        <v>50220</v>
      </c>
      <c r="C51343" s="1" t="s">
        <v>52785</v>
      </c>
      <c r="D51343">
        <v>1.3</v>
      </c>
      <c r="E51343" s="1" t="s">
        <v>178</v>
      </c>
      <c r="F51343" s="1" t="s">
        <v>23346</v>
      </c>
      <c r="G51343">
        <v>3.98</v>
      </c>
      <c r="H51343">
        <v>2015</v>
      </c>
      <c r="I51343">
        <v>6</v>
      </c>
      <c r="J51343">
        <v>7.5</v>
      </c>
      <c r="K51343">
        <v>99</v>
      </c>
      <c r="L51343" s="1" t="s">
        <v>52797</v>
      </c>
      <c r="M51343">
        <v>0</v>
      </c>
      <c r="N51343" s="1" t="s">
        <v>17690</v>
      </c>
      <c r="O51343" s="1" t="s">
        <v>52798</v>
      </c>
      <c r="P51343" s="1" t="s">
        <v>50223</v>
      </c>
    </row>
    <row r="51344" spans="1:16" x14ac:dyDescent="0.3">
      <c r="A51344">
        <v>51343</v>
      </c>
      <c r="B51344" s="1" t="s">
        <v>50220</v>
      </c>
      <c r="C51344" s="1" t="s">
        <v>52785</v>
      </c>
      <c r="D51344">
        <v>1.6</v>
      </c>
      <c r="E51344" s="1" t="s">
        <v>2</v>
      </c>
      <c r="F51344" s="1" t="s">
        <v>21140</v>
      </c>
      <c r="G51344">
        <v>4.38</v>
      </c>
      <c r="H51344">
        <v>2012</v>
      </c>
      <c r="I51344">
        <v>9</v>
      </c>
      <c r="J51344">
        <v>9.6999999999999993</v>
      </c>
      <c r="K51344">
        <v>118</v>
      </c>
      <c r="L51344" s="1" t="s">
        <v>17697</v>
      </c>
      <c r="M51344">
        <v>0</v>
      </c>
      <c r="N51344" s="1" t="s">
        <v>17690</v>
      </c>
      <c r="O51344" s="1" t="s">
        <v>52799</v>
      </c>
      <c r="P51344" s="1" t="s">
        <v>50223</v>
      </c>
    </row>
    <row r="51345" spans="1:16" x14ac:dyDescent="0.3">
      <c r="A51345">
        <v>51344</v>
      </c>
      <c r="B51345" s="1" t="s">
        <v>50220</v>
      </c>
      <c r="C51345" s="1" t="s">
        <v>52785</v>
      </c>
      <c r="D51345">
        <v>1.5</v>
      </c>
      <c r="E51345" s="1" t="s">
        <v>2</v>
      </c>
      <c r="F51345" s="1" t="s">
        <v>29256</v>
      </c>
      <c r="G51345">
        <v>6.25</v>
      </c>
      <c r="H51345">
        <v>2016</v>
      </c>
      <c r="I51345">
        <v>5</v>
      </c>
      <c r="J51345">
        <v>7.5</v>
      </c>
      <c r="K51345">
        <v>107</v>
      </c>
      <c r="L51345" s="1" t="s">
        <v>10296</v>
      </c>
      <c r="M51345">
        <v>0</v>
      </c>
      <c r="N51345" s="1" t="s">
        <v>17690</v>
      </c>
      <c r="O51345" s="1" t="s">
        <v>52800</v>
      </c>
      <c r="P51345" s="1" t="s">
        <v>50223</v>
      </c>
    </row>
    <row r="51346" spans="1:16" x14ac:dyDescent="0.3">
      <c r="A51346">
        <v>51345</v>
      </c>
      <c r="B51346" s="1" t="s">
        <v>50220</v>
      </c>
      <c r="C51346" s="1" t="s">
        <v>52785</v>
      </c>
      <c r="D51346">
        <v>1.6</v>
      </c>
      <c r="E51346" s="1" t="s">
        <v>2</v>
      </c>
      <c r="F51346" s="1" t="s">
        <v>52801</v>
      </c>
      <c r="G51346">
        <v>3.6</v>
      </c>
      <c r="H51346">
        <v>2009</v>
      </c>
      <c r="I51346">
        <v>12</v>
      </c>
      <c r="J51346">
        <v>13.9</v>
      </c>
      <c r="K51346">
        <v>118</v>
      </c>
      <c r="L51346" s="1" t="s">
        <v>17697</v>
      </c>
      <c r="M51346">
        <v>1</v>
      </c>
      <c r="N51346" s="1" t="s">
        <v>17690</v>
      </c>
      <c r="O51346" s="1" t="s">
        <v>52802</v>
      </c>
      <c r="P51346" s="1" t="s">
        <v>50223</v>
      </c>
    </row>
    <row r="51347" spans="1:16" x14ac:dyDescent="0.3">
      <c r="A51347">
        <v>51346</v>
      </c>
      <c r="B51347" s="1" t="s">
        <v>50220</v>
      </c>
      <c r="C51347" s="1" t="s">
        <v>52785</v>
      </c>
      <c r="D51347">
        <v>1.5</v>
      </c>
      <c r="E51347" s="1" t="s">
        <v>178</v>
      </c>
      <c r="F51347" s="1" t="s">
        <v>42734</v>
      </c>
      <c r="G51347">
        <v>4.5999999999999996</v>
      </c>
      <c r="H51347">
        <v>2016</v>
      </c>
      <c r="I51347">
        <v>5</v>
      </c>
      <c r="J51347">
        <v>11.4</v>
      </c>
      <c r="K51347">
        <v>107</v>
      </c>
      <c r="L51347" s="1" t="s">
        <v>10296</v>
      </c>
      <c r="M51347">
        <v>1</v>
      </c>
      <c r="N51347" s="1" t="s">
        <v>17690</v>
      </c>
      <c r="O51347" s="1" t="s">
        <v>52803</v>
      </c>
      <c r="P51347" s="1" t="s">
        <v>50223</v>
      </c>
    </row>
    <row r="51348" spans="1:16" x14ac:dyDescent="0.3">
      <c r="A51348">
        <v>51347</v>
      </c>
      <c r="B51348" s="1" t="s">
        <v>50220</v>
      </c>
      <c r="C51348" s="1" t="s">
        <v>52785</v>
      </c>
      <c r="D51348">
        <v>1.5</v>
      </c>
      <c r="E51348" s="1" t="s">
        <v>2</v>
      </c>
      <c r="F51348" s="1" t="s">
        <v>29256</v>
      </c>
      <c r="G51348">
        <v>7.28</v>
      </c>
      <c r="H51348">
        <v>2018</v>
      </c>
      <c r="I51348">
        <v>3</v>
      </c>
      <c r="J51348">
        <v>4.8</v>
      </c>
      <c r="K51348">
        <v>107</v>
      </c>
      <c r="L51348" s="1" t="s">
        <v>10296</v>
      </c>
      <c r="M51348">
        <v>0</v>
      </c>
      <c r="N51348" s="1" t="s">
        <v>17690</v>
      </c>
      <c r="O51348" s="1" t="s">
        <v>52804</v>
      </c>
      <c r="P51348" s="1" t="s">
        <v>50223</v>
      </c>
    </row>
    <row r="51349" spans="1:16" x14ac:dyDescent="0.3">
      <c r="A51349">
        <v>51348</v>
      </c>
      <c r="B51349" s="1" t="s">
        <v>50220</v>
      </c>
      <c r="C51349" s="1" t="s">
        <v>52785</v>
      </c>
      <c r="D51349">
        <v>1.5</v>
      </c>
      <c r="E51349" s="1" t="s">
        <v>2</v>
      </c>
      <c r="F51349" s="1" t="s">
        <v>32368</v>
      </c>
      <c r="G51349">
        <v>5.9</v>
      </c>
      <c r="H51349">
        <v>2016</v>
      </c>
      <c r="I51349">
        <v>5</v>
      </c>
      <c r="J51349">
        <v>6</v>
      </c>
      <c r="K51349">
        <v>107</v>
      </c>
      <c r="L51349" s="1" t="s">
        <v>10296</v>
      </c>
      <c r="M51349">
        <v>1</v>
      </c>
      <c r="N51349" s="1" t="s">
        <v>17690</v>
      </c>
      <c r="O51349" s="1" t="s">
        <v>52805</v>
      </c>
      <c r="P51349" s="1" t="s">
        <v>50223</v>
      </c>
    </row>
    <row r="51350" spans="1:16" x14ac:dyDescent="0.3">
      <c r="A51350">
        <v>51349</v>
      </c>
      <c r="B51350" s="1" t="s">
        <v>50220</v>
      </c>
      <c r="C51350" s="1" t="s">
        <v>52785</v>
      </c>
      <c r="D51350">
        <v>1.5</v>
      </c>
      <c r="E51350" s="1" t="s">
        <v>2</v>
      </c>
      <c r="F51350" s="1" t="s">
        <v>29187</v>
      </c>
      <c r="G51350">
        <v>3.98</v>
      </c>
      <c r="H51350">
        <v>2015</v>
      </c>
      <c r="I51350">
        <v>6</v>
      </c>
      <c r="J51350">
        <v>8.5</v>
      </c>
      <c r="K51350">
        <v>107</v>
      </c>
      <c r="L51350" s="1" t="s">
        <v>10296</v>
      </c>
      <c r="M51350">
        <v>0</v>
      </c>
      <c r="N51350" s="1" t="s">
        <v>17690</v>
      </c>
      <c r="O51350" s="1" t="s">
        <v>52806</v>
      </c>
      <c r="P51350" s="1" t="s">
        <v>50223</v>
      </c>
    </row>
    <row r="51351" spans="1:16" x14ac:dyDescent="0.3">
      <c r="A51351">
        <v>51350</v>
      </c>
      <c r="B51351" s="1" t="s">
        <v>50220</v>
      </c>
      <c r="C51351" s="1" t="s">
        <v>52785</v>
      </c>
      <c r="D51351">
        <v>1.5</v>
      </c>
      <c r="E51351" s="1" t="s">
        <v>2</v>
      </c>
      <c r="F51351" s="1" t="s">
        <v>29256</v>
      </c>
      <c r="G51351">
        <v>5.7</v>
      </c>
      <c r="H51351">
        <v>2016</v>
      </c>
      <c r="I51351">
        <v>5</v>
      </c>
      <c r="J51351">
        <v>5.6</v>
      </c>
      <c r="K51351">
        <v>107</v>
      </c>
      <c r="L51351" s="1" t="s">
        <v>10296</v>
      </c>
      <c r="M51351">
        <v>0</v>
      </c>
      <c r="N51351" s="1" t="s">
        <v>17690</v>
      </c>
      <c r="O51351" s="1" t="s">
        <v>52807</v>
      </c>
      <c r="P51351" s="1" t="s">
        <v>50223</v>
      </c>
    </row>
    <row r="51352" spans="1:16" x14ac:dyDescent="0.3">
      <c r="A51352">
        <v>51351</v>
      </c>
      <c r="B51352" s="1" t="s">
        <v>50220</v>
      </c>
      <c r="C51352" s="1" t="s">
        <v>52785</v>
      </c>
      <c r="D51352">
        <v>1.5</v>
      </c>
      <c r="E51352" s="1" t="s">
        <v>2</v>
      </c>
      <c r="F51352" s="1" t="s">
        <v>29256</v>
      </c>
      <c r="G51352">
        <v>6.99</v>
      </c>
      <c r="H51352">
        <v>2019</v>
      </c>
      <c r="I51352">
        <v>2</v>
      </c>
      <c r="J51352">
        <v>1</v>
      </c>
      <c r="K51352">
        <v>107</v>
      </c>
      <c r="L51352" s="1" t="s">
        <v>10296</v>
      </c>
      <c r="M51352">
        <v>0</v>
      </c>
      <c r="N51352" s="1" t="s">
        <v>17690</v>
      </c>
      <c r="O51352" s="1" t="s">
        <v>52808</v>
      </c>
      <c r="P51352" s="1" t="s">
        <v>50223</v>
      </c>
    </row>
    <row r="51353" spans="1:16" x14ac:dyDescent="0.3">
      <c r="A51353">
        <v>51352</v>
      </c>
      <c r="B51353" s="1" t="s">
        <v>50220</v>
      </c>
      <c r="C51353" s="1" t="s">
        <v>52785</v>
      </c>
      <c r="D51353">
        <v>1.5</v>
      </c>
      <c r="E51353" s="1" t="s">
        <v>2</v>
      </c>
      <c r="F51353" s="1" t="s">
        <v>29256</v>
      </c>
      <c r="G51353">
        <v>5.98</v>
      </c>
      <c r="H51353">
        <v>2016</v>
      </c>
      <c r="I51353">
        <v>5</v>
      </c>
      <c r="J51353">
        <v>3.9</v>
      </c>
      <c r="K51353">
        <v>107</v>
      </c>
      <c r="L51353" s="1" t="s">
        <v>10296</v>
      </c>
      <c r="M51353">
        <v>0</v>
      </c>
      <c r="N51353" s="1" t="s">
        <v>17690</v>
      </c>
      <c r="O51353" s="1" t="s">
        <v>52809</v>
      </c>
      <c r="P51353" s="1" t="s">
        <v>50223</v>
      </c>
    </row>
    <row r="51354" spans="1:16" x14ac:dyDescent="0.3">
      <c r="A51354">
        <v>51353</v>
      </c>
      <c r="B51354" s="1" t="s">
        <v>50220</v>
      </c>
      <c r="C51354" s="1" t="s">
        <v>52785</v>
      </c>
      <c r="D51354">
        <v>1.3</v>
      </c>
      <c r="E51354" s="1" t="s">
        <v>178</v>
      </c>
      <c r="F51354" s="1" t="s">
        <v>23344</v>
      </c>
      <c r="G51354">
        <v>4.7300000000000004</v>
      </c>
      <c r="H51354">
        <v>2016</v>
      </c>
      <c r="I51354">
        <v>5</v>
      </c>
      <c r="J51354">
        <v>4</v>
      </c>
      <c r="K51354">
        <v>99</v>
      </c>
      <c r="L51354" s="1" t="s">
        <v>52797</v>
      </c>
      <c r="M51354">
        <v>0</v>
      </c>
      <c r="N51354" s="1" t="s">
        <v>17690</v>
      </c>
      <c r="O51354" s="1" t="s">
        <v>52810</v>
      </c>
      <c r="P51354" s="1" t="s">
        <v>50223</v>
      </c>
    </row>
    <row r="51355" spans="1:16" x14ac:dyDescent="0.3">
      <c r="A51355">
        <v>51354</v>
      </c>
      <c r="B51355" s="1" t="s">
        <v>50220</v>
      </c>
      <c r="C51355" s="1" t="s">
        <v>52785</v>
      </c>
      <c r="D51355">
        <v>1.5</v>
      </c>
      <c r="E51355" s="1" t="s">
        <v>2</v>
      </c>
      <c r="F51355" s="1" t="s">
        <v>29256</v>
      </c>
      <c r="G51355">
        <v>6.88</v>
      </c>
      <c r="H51355">
        <v>2018</v>
      </c>
      <c r="I51355">
        <v>3</v>
      </c>
      <c r="J51355">
        <v>2.2999999999999998</v>
      </c>
      <c r="K51355">
        <v>107</v>
      </c>
      <c r="L51355" s="1" t="s">
        <v>10296</v>
      </c>
      <c r="M51355">
        <v>0</v>
      </c>
      <c r="N51355" s="1" t="s">
        <v>17690</v>
      </c>
      <c r="O51355" s="1" t="s">
        <v>52811</v>
      </c>
      <c r="P51355" s="1" t="s">
        <v>50223</v>
      </c>
    </row>
    <row r="51356" spans="1:16" x14ac:dyDescent="0.3">
      <c r="A51356">
        <v>51355</v>
      </c>
      <c r="B51356" s="1" t="s">
        <v>50220</v>
      </c>
      <c r="C51356" s="1" t="s">
        <v>52785</v>
      </c>
      <c r="D51356">
        <v>1.5</v>
      </c>
      <c r="E51356" s="1" t="s">
        <v>2</v>
      </c>
      <c r="F51356" s="1" t="s">
        <v>29256</v>
      </c>
      <c r="G51356">
        <v>6.68</v>
      </c>
      <c r="H51356">
        <v>2017</v>
      </c>
      <c r="I51356">
        <v>4</v>
      </c>
      <c r="J51356">
        <v>6</v>
      </c>
      <c r="K51356">
        <v>107</v>
      </c>
      <c r="L51356" s="1" t="s">
        <v>10296</v>
      </c>
      <c r="M51356">
        <v>2</v>
      </c>
      <c r="N51356" s="1" t="s">
        <v>17690</v>
      </c>
      <c r="O51356" s="1" t="s">
        <v>52812</v>
      </c>
      <c r="P51356" s="1" t="s">
        <v>50223</v>
      </c>
    </row>
    <row r="51357" spans="1:16" x14ac:dyDescent="0.3">
      <c r="A51357">
        <v>51356</v>
      </c>
      <c r="B51357" s="1" t="s">
        <v>50220</v>
      </c>
      <c r="C51357" s="1" t="s">
        <v>52785</v>
      </c>
      <c r="D51357">
        <v>1.3</v>
      </c>
      <c r="E51357" s="1" t="s">
        <v>178</v>
      </c>
      <c r="F51357" s="1" t="s">
        <v>23346</v>
      </c>
      <c r="G51357">
        <v>3.98</v>
      </c>
      <c r="H51357">
        <v>2014</v>
      </c>
      <c r="I51357">
        <v>7</v>
      </c>
      <c r="J51357">
        <v>7.7</v>
      </c>
      <c r="K51357">
        <v>99</v>
      </c>
      <c r="L51357" s="1" t="s">
        <v>52797</v>
      </c>
      <c r="M51357">
        <v>0</v>
      </c>
      <c r="N51357" s="1" t="s">
        <v>17690</v>
      </c>
      <c r="O51357" s="1" t="s">
        <v>52813</v>
      </c>
      <c r="P51357" s="1" t="s">
        <v>50223</v>
      </c>
    </row>
    <row r="51358" spans="1:16" x14ac:dyDescent="0.3">
      <c r="A51358">
        <v>51357</v>
      </c>
      <c r="B51358" s="1" t="s">
        <v>50220</v>
      </c>
      <c r="C51358" s="1" t="s">
        <v>52785</v>
      </c>
      <c r="D51358">
        <v>1.5</v>
      </c>
      <c r="E51358" s="1" t="s">
        <v>2</v>
      </c>
      <c r="F51358" s="1" t="s">
        <v>29256</v>
      </c>
      <c r="G51358">
        <v>6.9</v>
      </c>
      <c r="H51358">
        <v>2018</v>
      </c>
      <c r="I51358">
        <v>3</v>
      </c>
      <c r="J51358">
        <v>5</v>
      </c>
      <c r="K51358">
        <v>107</v>
      </c>
      <c r="L51358" s="1" t="s">
        <v>10296</v>
      </c>
      <c r="M51358">
        <v>0</v>
      </c>
      <c r="N51358" s="1" t="s">
        <v>17690</v>
      </c>
      <c r="O51358" s="1" t="s">
        <v>52814</v>
      </c>
      <c r="P51358" s="1" t="s">
        <v>50223</v>
      </c>
    </row>
    <row r="51359" spans="1:16" x14ac:dyDescent="0.3">
      <c r="A51359">
        <v>51358</v>
      </c>
      <c r="B51359" s="1" t="s">
        <v>50220</v>
      </c>
      <c r="C51359" s="1" t="s">
        <v>52785</v>
      </c>
      <c r="D51359">
        <v>1.3</v>
      </c>
      <c r="E51359" s="1" t="s">
        <v>178</v>
      </c>
      <c r="F51359" s="1" t="s">
        <v>23346</v>
      </c>
      <c r="G51359">
        <v>4.28</v>
      </c>
      <c r="H51359">
        <v>2015</v>
      </c>
      <c r="I51359">
        <v>6</v>
      </c>
      <c r="J51359">
        <v>5.0999999999999996</v>
      </c>
      <c r="K51359">
        <v>99</v>
      </c>
      <c r="L51359" s="1" t="s">
        <v>52797</v>
      </c>
      <c r="M51359">
        <v>0</v>
      </c>
      <c r="N51359" s="1" t="s">
        <v>17690</v>
      </c>
      <c r="O51359" s="1" t="s">
        <v>52815</v>
      </c>
      <c r="P51359" s="1" t="s">
        <v>50223</v>
      </c>
    </row>
    <row r="51360" spans="1:16" x14ac:dyDescent="0.3">
      <c r="A51360">
        <v>51359</v>
      </c>
      <c r="B51360" s="1" t="s">
        <v>50220</v>
      </c>
      <c r="C51360" s="1" t="s">
        <v>52785</v>
      </c>
      <c r="D51360">
        <v>1.5</v>
      </c>
      <c r="E51360" s="1" t="s">
        <v>2</v>
      </c>
      <c r="F51360" s="1" t="s">
        <v>29256</v>
      </c>
      <c r="G51360">
        <v>7.28</v>
      </c>
      <c r="H51360">
        <v>2018</v>
      </c>
      <c r="I51360">
        <v>3</v>
      </c>
      <c r="J51360">
        <v>1.7</v>
      </c>
      <c r="K51360">
        <v>107</v>
      </c>
      <c r="L51360" s="1" t="s">
        <v>10296</v>
      </c>
      <c r="M51360">
        <v>2</v>
      </c>
      <c r="N51360" s="1" t="s">
        <v>17690</v>
      </c>
      <c r="O51360" s="1" t="s">
        <v>52816</v>
      </c>
      <c r="P51360" s="1" t="s">
        <v>50223</v>
      </c>
    </row>
    <row r="51361" spans="1:16" x14ac:dyDescent="0.3">
      <c r="A51361">
        <v>51360</v>
      </c>
      <c r="B51361" s="1" t="s">
        <v>50220</v>
      </c>
      <c r="C51361" s="1" t="s">
        <v>52785</v>
      </c>
      <c r="D51361">
        <v>1.5</v>
      </c>
      <c r="E51361" s="1" t="s">
        <v>2</v>
      </c>
      <c r="F51361" s="1" t="s">
        <v>29256</v>
      </c>
      <c r="G51361">
        <v>6.8</v>
      </c>
      <c r="H51361">
        <v>2018</v>
      </c>
      <c r="I51361">
        <v>3</v>
      </c>
      <c r="J51361">
        <v>2.4</v>
      </c>
      <c r="K51361">
        <v>107</v>
      </c>
      <c r="L51361" s="1" t="s">
        <v>10296</v>
      </c>
      <c r="M51361">
        <v>1</v>
      </c>
      <c r="N51361" s="1" t="s">
        <v>17690</v>
      </c>
      <c r="O51361" s="1" t="s">
        <v>52817</v>
      </c>
      <c r="P51361" s="1" t="s">
        <v>50223</v>
      </c>
    </row>
    <row r="51362" spans="1:16" x14ac:dyDescent="0.3">
      <c r="A51362">
        <v>51361</v>
      </c>
      <c r="B51362" s="1" t="s">
        <v>50220</v>
      </c>
      <c r="C51362" s="1" t="s">
        <v>52785</v>
      </c>
      <c r="D51362">
        <v>1.5</v>
      </c>
      <c r="E51362" s="1" t="s">
        <v>2</v>
      </c>
      <c r="F51362" s="1" t="s">
        <v>29256</v>
      </c>
      <c r="G51362">
        <v>5.98</v>
      </c>
      <c r="H51362">
        <v>2016</v>
      </c>
      <c r="I51362">
        <v>5</v>
      </c>
      <c r="J51362">
        <v>7.5</v>
      </c>
      <c r="K51362">
        <v>107</v>
      </c>
      <c r="L51362" s="1" t="s">
        <v>10296</v>
      </c>
      <c r="M51362">
        <v>0</v>
      </c>
      <c r="N51362" s="1" t="s">
        <v>17690</v>
      </c>
      <c r="O51362" s="1" t="s">
        <v>52818</v>
      </c>
      <c r="P51362" s="1" t="s">
        <v>50223</v>
      </c>
    </row>
    <row r="51363" spans="1:16" x14ac:dyDescent="0.3">
      <c r="A51363">
        <v>51362</v>
      </c>
      <c r="B51363" s="1" t="s">
        <v>50220</v>
      </c>
      <c r="C51363" s="1" t="s">
        <v>52785</v>
      </c>
      <c r="D51363">
        <v>1.5</v>
      </c>
      <c r="E51363" s="1" t="s">
        <v>2</v>
      </c>
      <c r="F51363" s="1" t="s">
        <v>29256</v>
      </c>
      <c r="G51363">
        <v>6.88</v>
      </c>
      <c r="H51363">
        <v>2017</v>
      </c>
      <c r="I51363">
        <v>4</v>
      </c>
      <c r="J51363">
        <v>1</v>
      </c>
      <c r="K51363">
        <v>107</v>
      </c>
      <c r="L51363" s="1" t="s">
        <v>10296</v>
      </c>
      <c r="M51363">
        <v>1</v>
      </c>
      <c r="N51363" s="1" t="s">
        <v>17690</v>
      </c>
      <c r="O51363" s="1" t="s">
        <v>52819</v>
      </c>
      <c r="P51363" s="1" t="s">
        <v>50223</v>
      </c>
    </row>
    <row r="51364" spans="1:16" x14ac:dyDescent="0.3">
      <c r="A51364">
        <v>51363</v>
      </c>
      <c r="B51364" s="1" t="s">
        <v>50220</v>
      </c>
      <c r="C51364" s="1" t="s">
        <v>52785</v>
      </c>
      <c r="D51364">
        <v>1.5</v>
      </c>
      <c r="E51364" s="1" t="s">
        <v>2</v>
      </c>
      <c r="F51364" s="1" t="s">
        <v>29256</v>
      </c>
      <c r="G51364">
        <v>6.98</v>
      </c>
      <c r="H51364">
        <v>2018</v>
      </c>
      <c r="I51364">
        <v>3</v>
      </c>
      <c r="J51364">
        <v>5.8</v>
      </c>
      <c r="K51364">
        <v>107</v>
      </c>
      <c r="L51364" s="1" t="s">
        <v>10296</v>
      </c>
      <c r="M51364">
        <v>1</v>
      </c>
      <c r="N51364" s="1" t="s">
        <v>17690</v>
      </c>
      <c r="O51364" s="1" t="s">
        <v>52820</v>
      </c>
      <c r="P51364" s="1" t="s">
        <v>50223</v>
      </c>
    </row>
    <row r="51365" spans="1:16" x14ac:dyDescent="0.3">
      <c r="A51365">
        <v>51364</v>
      </c>
      <c r="B51365" s="1" t="s">
        <v>50220</v>
      </c>
      <c r="C51365" s="1" t="s">
        <v>52785</v>
      </c>
      <c r="D51365">
        <v>1.5</v>
      </c>
      <c r="E51365" s="1" t="s">
        <v>178</v>
      </c>
      <c r="F51365" s="1" t="s">
        <v>29256</v>
      </c>
      <c r="G51365">
        <v>4.18</v>
      </c>
      <c r="H51365">
        <v>2014</v>
      </c>
      <c r="I51365">
        <v>7</v>
      </c>
      <c r="J51365">
        <v>5.2</v>
      </c>
      <c r="K51365">
        <v>107</v>
      </c>
      <c r="L51365" s="1" t="s">
        <v>10296</v>
      </c>
      <c r="M51365">
        <v>0</v>
      </c>
      <c r="N51365" s="1" t="s">
        <v>17690</v>
      </c>
      <c r="O51365" s="1" t="s">
        <v>52821</v>
      </c>
      <c r="P51365" s="1" t="s">
        <v>50223</v>
      </c>
    </row>
    <row r="51366" spans="1:16" x14ac:dyDescent="0.3">
      <c r="A51366">
        <v>51365</v>
      </c>
      <c r="B51366" s="1" t="s">
        <v>50220</v>
      </c>
      <c r="C51366" s="1" t="s">
        <v>52785</v>
      </c>
      <c r="D51366">
        <v>1.5</v>
      </c>
      <c r="E51366" s="1" t="s">
        <v>178</v>
      </c>
      <c r="F51366" s="1" t="s">
        <v>29187</v>
      </c>
      <c r="G51366">
        <v>4.9000000000000004</v>
      </c>
      <c r="H51366">
        <v>2016</v>
      </c>
      <c r="I51366">
        <v>5</v>
      </c>
      <c r="J51366">
        <v>5.2</v>
      </c>
      <c r="K51366">
        <v>107</v>
      </c>
      <c r="L51366" s="1" t="s">
        <v>10296</v>
      </c>
      <c r="M51366">
        <v>1</v>
      </c>
      <c r="N51366" s="1" t="s">
        <v>17690</v>
      </c>
      <c r="O51366" s="1" t="s">
        <v>52822</v>
      </c>
      <c r="P51366" s="1" t="s">
        <v>50223</v>
      </c>
    </row>
    <row r="51367" spans="1:16" x14ac:dyDescent="0.3">
      <c r="A51367">
        <v>51366</v>
      </c>
      <c r="B51367" s="1" t="s">
        <v>50220</v>
      </c>
      <c r="C51367" s="1" t="s">
        <v>52785</v>
      </c>
      <c r="D51367">
        <v>1.5</v>
      </c>
      <c r="E51367" s="1" t="s">
        <v>2</v>
      </c>
      <c r="F51367" s="1" t="s">
        <v>29256</v>
      </c>
      <c r="G51367">
        <v>6.78</v>
      </c>
      <c r="H51367">
        <v>2017</v>
      </c>
      <c r="I51367">
        <v>4</v>
      </c>
      <c r="J51367">
        <v>3</v>
      </c>
      <c r="K51367">
        <v>107</v>
      </c>
      <c r="L51367" s="1" t="s">
        <v>10296</v>
      </c>
      <c r="M51367">
        <v>1</v>
      </c>
      <c r="N51367" s="1" t="s">
        <v>17690</v>
      </c>
      <c r="O51367" s="1" t="s">
        <v>52823</v>
      </c>
      <c r="P51367" s="1" t="s">
        <v>50223</v>
      </c>
    </row>
    <row r="51368" spans="1:16" x14ac:dyDescent="0.3">
      <c r="A51368">
        <v>51367</v>
      </c>
      <c r="B51368" s="1" t="s">
        <v>50220</v>
      </c>
      <c r="C51368" s="1" t="s">
        <v>52785</v>
      </c>
      <c r="D51368">
        <v>1.5</v>
      </c>
      <c r="E51368" s="1" t="s">
        <v>2</v>
      </c>
      <c r="F51368" s="1" t="s">
        <v>32368</v>
      </c>
      <c r="G51368">
        <v>5.9</v>
      </c>
      <c r="H51368">
        <v>2016</v>
      </c>
      <c r="I51368">
        <v>5</v>
      </c>
      <c r="J51368">
        <v>6</v>
      </c>
      <c r="K51368">
        <v>107</v>
      </c>
      <c r="L51368" s="1" t="s">
        <v>10296</v>
      </c>
      <c r="M51368">
        <v>0</v>
      </c>
      <c r="N51368" s="1" t="s">
        <v>17690</v>
      </c>
      <c r="O51368" s="1" t="s">
        <v>52824</v>
      </c>
      <c r="P51368" s="1" t="s">
        <v>50223</v>
      </c>
    </row>
    <row r="51369" spans="1:16" x14ac:dyDescent="0.3">
      <c r="A51369">
        <v>51368</v>
      </c>
      <c r="B51369" s="1" t="s">
        <v>50220</v>
      </c>
      <c r="C51369" s="1" t="s">
        <v>52785</v>
      </c>
      <c r="D51369">
        <v>1.5</v>
      </c>
      <c r="E51369" s="1" t="s">
        <v>2</v>
      </c>
      <c r="F51369" s="1" t="s">
        <v>32368</v>
      </c>
      <c r="G51369">
        <v>6.5</v>
      </c>
      <c r="H51369">
        <v>2016</v>
      </c>
      <c r="I51369">
        <v>5</v>
      </c>
      <c r="J51369">
        <v>4.2</v>
      </c>
      <c r="K51369">
        <v>107</v>
      </c>
      <c r="L51369" s="1" t="s">
        <v>10296</v>
      </c>
      <c r="M51369">
        <v>1</v>
      </c>
      <c r="N51369" s="1" t="s">
        <v>17690</v>
      </c>
      <c r="O51369" s="1" t="s">
        <v>52825</v>
      </c>
      <c r="P51369" s="1" t="s">
        <v>50223</v>
      </c>
    </row>
    <row r="51370" spans="1:16" x14ac:dyDescent="0.3">
      <c r="A51370">
        <v>51369</v>
      </c>
      <c r="B51370" s="1" t="s">
        <v>50220</v>
      </c>
      <c r="C51370" s="1" t="s">
        <v>52785</v>
      </c>
      <c r="D51370">
        <v>1.5</v>
      </c>
      <c r="E51370" s="1" t="s">
        <v>178</v>
      </c>
      <c r="F51370" s="1" t="s">
        <v>29187</v>
      </c>
      <c r="G51370">
        <v>4.0999999999999996</v>
      </c>
      <c r="H51370">
        <v>2014</v>
      </c>
      <c r="I51370">
        <v>7</v>
      </c>
      <c r="J51370">
        <v>13</v>
      </c>
      <c r="K51370">
        <v>107</v>
      </c>
      <c r="L51370" s="1" t="s">
        <v>10296</v>
      </c>
      <c r="M51370">
        <v>3</v>
      </c>
      <c r="N51370" s="1" t="s">
        <v>17690</v>
      </c>
      <c r="O51370" s="1" t="s">
        <v>52826</v>
      </c>
      <c r="P51370" s="1" t="s">
        <v>50223</v>
      </c>
    </row>
    <row r="51371" spans="1:16" x14ac:dyDescent="0.3">
      <c r="A51371">
        <v>51370</v>
      </c>
      <c r="B51371" s="1" t="s">
        <v>50220</v>
      </c>
      <c r="C51371" s="1" t="s">
        <v>52785</v>
      </c>
      <c r="D51371">
        <v>1.3</v>
      </c>
      <c r="E51371" s="1" t="s">
        <v>2</v>
      </c>
      <c r="F51371" s="1" t="s">
        <v>52827</v>
      </c>
      <c r="G51371">
        <v>3.5</v>
      </c>
      <c r="H51371">
        <v>2010</v>
      </c>
      <c r="I51371">
        <v>11</v>
      </c>
      <c r="J51371">
        <v>9.5</v>
      </c>
      <c r="K51371">
        <v>86</v>
      </c>
      <c r="L51371" s="1" t="s">
        <v>52828</v>
      </c>
      <c r="M51371">
        <v>3</v>
      </c>
      <c r="N51371" s="1" t="s">
        <v>17690</v>
      </c>
      <c r="O51371" s="1" t="s">
        <v>52829</v>
      </c>
      <c r="P51371" s="1" t="s">
        <v>50223</v>
      </c>
    </row>
    <row r="51372" spans="1:16" x14ac:dyDescent="0.3">
      <c r="A51372">
        <v>51371</v>
      </c>
      <c r="B51372" s="1" t="s">
        <v>50220</v>
      </c>
      <c r="C51372" s="1" t="s">
        <v>52785</v>
      </c>
      <c r="D51372">
        <v>1.6</v>
      </c>
      <c r="E51372" s="1" t="s">
        <v>2</v>
      </c>
      <c r="F51372" s="1" t="s">
        <v>21140</v>
      </c>
      <c r="G51372">
        <v>4.5999999999999996</v>
      </c>
      <c r="H51372">
        <v>2013</v>
      </c>
      <c r="I51372">
        <v>8</v>
      </c>
      <c r="J51372">
        <v>11</v>
      </c>
      <c r="K51372">
        <v>118</v>
      </c>
      <c r="L51372" s="1" t="s">
        <v>17697</v>
      </c>
      <c r="M51372">
        <v>2</v>
      </c>
      <c r="N51372" s="1" t="s">
        <v>17690</v>
      </c>
      <c r="O51372" s="1" t="s">
        <v>52830</v>
      </c>
      <c r="P51372" s="1" t="s">
        <v>50223</v>
      </c>
    </row>
    <row r="51373" spans="1:16" x14ac:dyDescent="0.3">
      <c r="A51373">
        <v>51372</v>
      </c>
      <c r="B51373" s="1" t="s">
        <v>50220</v>
      </c>
      <c r="C51373" s="1" t="s">
        <v>52785</v>
      </c>
      <c r="D51373">
        <v>1.3</v>
      </c>
      <c r="E51373" s="1" t="s">
        <v>2</v>
      </c>
      <c r="F51373" s="1" t="s">
        <v>52831</v>
      </c>
      <c r="G51373">
        <v>6.38</v>
      </c>
      <c r="H51373">
        <v>2017</v>
      </c>
      <c r="I51373">
        <v>4</v>
      </c>
      <c r="J51373">
        <v>10</v>
      </c>
      <c r="K51373">
        <v>99</v>
      </c>
      <c r="L51373" s="1" t="s">
        <v>52797</v>
      </c>
      <c r="M51373">
        <v>0</v>
      </c>
      <c r="N51373" s="1" t="s">
        <v>17690</v>
      </c>
      <c r="O51373" s="1" t="s">
        <v>52832</v>
      </c>
      <c r="P51373" s="1" t="s">
        <v>50223</v>
      </c>
    </row>
    <row r="51374" spans="1:16" x14ac:dyDescent="0.3">
      <c r="A51374">
        <v>51373</v>
      </c>
      <c r="B51374" s="1" t="s">
        <v>50220</v>
      </c>
      <c r="C51374" s="1" t="s">
        <v>52785</v>
      </c>
      <c r="D51374">
        <v>1.5</v>
      </c>
      <c r="E51374" s="1" t="s">
        <v>2</v>
      </c>
      <c r="F51374" s="1" t="s">
        <v>29256</v>
      </c>
      <c r="G51374">
        <v>5.98</v>
      </c>
      <c r="H51374">
        <v>2016</v>
      </c>
      <c r="I51374">
        <v>5</v>
      </c>
      <c r="J51374">
        <v>4.8</v>
      </c>
      <c r="K51374">
        <v>107</v>
      </c>
      <c r="L51374" s="1" t="s">
        <v>10296</v>
      </c>
      <c r="M51374">
        <v>1</v>
      </c>
      <c r="N51374" s="1" t="s">
        <v>17690</v>
      </c>
      <c r="O51374" s="1" t="s">
        <v>52833</v>
      </c>
      <c r="P51374" s="1" t="s">
        <v>50223</v>
      </c>
    </row>
    <row r="51375" spans="1:16" x14ac:dyDescent="0.3">
      <c r="A51375">
        <v>51374</v>
      </c>
      <c r="B51375" s="1" t="s">
        <v>50220</v>
      </c>
      <c r="C51375" s="1" t="s">
        <v>52785</v>
      </c>
      <c r="D51375">
        <v>1.5</v>
      </c>
      <c r="E51375" s="1" t="s">
        <v>2</v>
      </c>
      <c r="F51375" s="1" t="s">
        <v>29256</v>
      </c>
      <c r="G51375">
        <v>5.28</v>
      </c>
      <c r="H51375">
        <v>2014</v>
      </c>
      <c r="I51375">
        <v>7</v>
      </c>
      <c r="J51375">
        <v>7</v>
      </c>
      <c r="K51375">
        <v>107</v>
      </c>
      <c r="L51375" s="1" t="s">
        <v>10296</v>
      </c>
      <c r="M51375">
        <v>0</v>
      </c>
      <c r="N51375" s="1" t="s">
        <v>17690</v>
      </c>
      <c r="O51375" s="1" t="s">
        <v>52834</v>
      </c>
      <c r="P51375" s="1" t="s">
        <v>50223</v>
      </c>
    </row>
    <row r="51376" spans="1:16" x14ac:dyDescent="0.3">
      <c r="A51376">
        <v>51375</v>
      </c>
      <c r="B51376" s="1" t="s">
        <v>50220</v>
      </c>
      <c r="C51376" s="1" t="s">
        <v>52785</v>
      </c>
      <c r="D51376">
        <v>1.5</v>
      </c>
      <c r="E51376" s="1" t="s">
        <v>178</v>
      </c>
      <c r="F51376" s="1" t="s">
        <v>36309</v>
      </c>
      <c r="G51376">
        <v>4.99</v>
      </c>
      <c r="H51376">
        <v>2016</v>
      </c>
      <c r="I51376">
        <v>5</v>
      </c>
      <c r="J51376">
        <v>6.9</v>
      </c>
      <c r="K51376">
        <v>107</v>
      </c>
      <c r="L51376" s="1" t="s">
        <v>10296</v>
      </c>
      <c r="M51376">
        <v>1</v>
      </c>
      <c r="N51376" s="1" t="s">
        <v>17690</v>
      </c>
      <c r="O51376" s="1" t="s">
        <v>52835</v>
      </c>
      <c r="P51376" s="1" t="s">
        <v>50223</v>
      </c>
    </row>
    <row r="51377" spans="1:16" x14ac:dyDescent="0.3">
      <c r="A51377">
        <v>51376</v>
      </c>
      <c r="B51377" s="1" t="s">
        <v>50220</v>
      </c>
      <c r="C51377" s="1" t="s">
        <v>52785</v>
      </c>
      <c r="D51377">
        <v>1.5</v>
      </c>
      <c r="E51377" s="1" t="s">
        <v>2</v>
      </c>
      <c r="F51377" s="1" t="s">
        <v>29256</v>
      </c>
      <c r="G51377">
        <v>8.3000000000000007</v>
      </c>
      <c r="H51377">
        <v>2020</v>
      </c>
      <c r="I51377">
        <v>1</v>
      </c>
      <c r="J51377">
        <v>1</v>
      </c>
      <c r="K51377">
        <v>110</v>
      </c>
      <c r="L51377" s="1" t="s">
        <v>33815</v>
      </c>
      <c r="M51377">
        <v>1</v>
      </c>
      <c r="N51377" s="1" t="s">
        <v>17690</v>
      </c>
      <c r="O51377" s="1" t="s">
        <v>52836</v>
      </c>
      <c r="P51377" s="1" t="s">
        <v>50223</v>
      </c>
    </row>
    <row r="51378" spans="1:16" x14ac:dyDescent="0.3">
      <c r="A51378">
        <v>51377</v>
      </c>
      <c r="B51378" s="1" t="s">
        <v>50220</v>
      </c>
      <c r="C51378" s="1" t="s">
        <v>52785</v>
      </c>
      <c r="D51378">
        <v>1.5</v>
      </c>
      <c r="E51378" s="1" t="s">
        <v>2</v>
      </c>
      <c r="F51378" s="1" t="s">
        <v>32368</v>
      </c>
      <c r="G51378">
        <v>5.88</v>
      </c>
      <c r="H51378">
        <v>2015</v>
      </c>
      <c r="I51378">
        <v>6</v>
      </c>
      <c r="J51378">
        <v>5.9</v>
      </c>
      <c r="K51378">
        <v>107</v>
      </c>
      <c r="L51378" s="1" t="s">
        <v>10296</v>
      </c>
      <c r="M51378">
        <v>1</v>
      </c>
      <c r="N51378" s="1" t="s">
        <v>17690</v>
      </c>
      <c r="O51378" s="1" t="s">
        <v>52837</v>
      </c>
      <c r="P51378" s="1" t="s">
        <v>50223</v>
      </c>
    </row>
    <row r="51379" spans="1:16" x14ac:dyDescent="0.3">
      <c r="A51379">
        <v>51378</v>
      </c>
      <c r="B51379" s="1" t="s">
        <v>50220</v>
      </c>
      <c r="C51379" s="1" t="s">
        <v>52785</v>
      </c>
      <c r="D51379">
        <v>1.5</v>
      </c>
      <c r="E51379" s="1" t="s">
        <v>178</v>
      </c>
      <c r="F51379" s="1" t="s">
        <v>29256</v>
      </c>
      <c r="G51379">
        <v>3.98</v>
      </c>
      <c r="H51379">
        <v>2014</v>
      </c>
      <c r="I51379">
        <v>7</v>
      </c>
      <c r="J51379">
        <v>13.8</v>
      </c>
      <c r="K51379">
        <v>107</v>
      </c>
      <c r="L51379" s="1" t="s">
        <v>10296</v>
      </c>
      <c r="M51379">
        <v>2</v>
      </c>
      <c r="N51379" s="1" t="s">
        <v>17690</v>
      </c>
      <c r="O51379" s="1" t="s">
        <v>52838</v>
      </c>
      <c r="P51379" s="1" t="s">
        <v>50223</v>
      </c>
    </row>
    <row r="51380" spans="1:16" x14ac:dyDescent="0.3">
      <c r="A51380">
        <v>51379</v>
      </c>
      <c r="B51380" s="1" t="s">
        <v>50220</v>
      </c>
      <c r="C51380" s="1" t="s">
        <v>52785</v>
      </c>
      <c r="D51380">
        <v>1.5</v>
      </c>
      <c r="E51380" s="1" t="s">
        <v>2</v>
      </c>
      <c r="F51380" s="1" t="s">
        <v>32368</v>
      </c>
      <c r="G51380">
        <v>6.2</v>
      </c>
      <c r="H51380">
        <v>2016</v>
      </c>
      <c r="I51380">
        <v>5</v>
      </c>
      <c r="J51380">
        <v>3.4</v>
      </c>
      <c r="K51380">
        <v>107</v>
      </c>
      <c r="L51380" s="1" t="s">
        <v>10296</v>
      </c>
      <c r="M51380">
        <v>0</v>
      </c>
      <c r="N51380" s="1" t="s">
        <v>17690</v>
      </c>
      <c r="O51380" s="1" t="s">
        <v>52839</v>
      </c>
      <c r="P51380" s="1" t="s">
        <v>50223</v>
      </c>
    </row>
    <row r="51381" spans="1:16" x14ac:dyDescent="0.3">
      <c r="A51381">
        <v>51380</v>
      </c>
      <c r="B51381" s="1" t="s">
        <v>50220</v>
      </c>
      <c r="C51381" s="1" t="s">
        <v>52785</v>
      </c>
      <c r="D51381">
        <v>1.5</v>
      </c>
      <c r="E51381" s="1" t="s">
        <v>178</v>
      </c>
      <c r="F51381" s="1" t="s">
        <v>42734</v>
      </c>
      <c r="G51381">
        <v>5.98</v>
      </c>
      <c r="H51381">
        <v>2018</v>
      </c>
      <c r="I51381">
        <v>3</v>
      </c>
      <c r="J51381">
        <v>5.4</v>
      </c>
      <c r="K51381">
        <v>107</v>
      </c>
      <c r="L51381" s="1" t="s">
        <v>10296</v>
      </c>
      <c r="M51381">
        <v>0</v>
      </c>
      <c r="N51381" s="1" t="s">
        <v>17690</v>
      </c>
      <c r="O51381" s="1" t="s">
        <v>52840</v>
      </c>
      <c r="P51381" s="1" t="s">
        <v>50223</v>
      </c>
    </row>
    <row r="51382" spans="1:16" x14ac:dyDescent="0.3">
      <c r="A51382">
        <v>51381</v>
      </c>
      <c r="B51382" s="1" t="s">
        <v>50220</v>
      </c>
      <c r="C51382" s="1" t="s">
        <v>52785</v>
      </c>
      <c r="D51382">
        <v>1.5</v>
      </c>
      <c r="E51382" s="1" t="s">
        <v>2</v>
      </c>
      <c r="F51382" s="1" t="s">
        <v>29256</v>
      </c>
      <c r="G51382">
        <v>5.9</v>
      </c>
      <c r="H51382">
        <v>2015</v>
      </c>
      <c r="I51382">
        <v>6</v>
      </c>
      <c r="J51382">
        <v>7.2</v>
      </c>
      <c r="K51382">
        <v>107</v>
      </c>
      <c r="L51382" s="1" t="s">
        <v>10296</v>
      </c>
      <c r="M51382">
        <v>0</v>
      </c>
      <c r="N51382" s="1" t="s">
        <v>17690</v>
      </c>
      <c r="O51382" s="1" t="s">
        <v>52841</v>
      </c>
      <c r="P51382" s="1" t="s">
        <v>50223</v>
      </c>
    </row>
    <row r="51383" spans="1:16" x14ac:dyDescent="0.3">
      <c r="A51383">
        <v>51382</v>
      </c>
      <c r="B51383" s="1" t="s">
        <v>50220</v>
      </c>
      <c r="C51383" s="1" t="s">
        <v>52785</v>
      </c>
      <c r="D51383">
        <v>1.5</v>
      </c>
      <c r="E51383" s="1" t="s">
        <v>2</v>
      </c>
      <c r="F51383" s="1" t="s">
        <v>29256</v>
      </c>
      <c r="G51383">
        <v>5.68</v>
      </c>
      <c r="H51383">
        <v>2015</v>
      </c>
      <c r="I51383">
        <v>6</v>
      </c>
      <c r="J51383">
        <v>8.6999999999999993</v>
      </c>
      <c r="K51383">
        <v>107</v>
      </c>
      <c r="L51383" s="1" t="s">
        <v>10296</v>
      </c>
      <c r="M51383">
        <v>0</v>
      </c>
      <c r="N51383" s="1" t="s">
        <v>17690</v>
      </c>
      <c r="O51383" s="1" t="s">
        <v>52842</v>
      </c>
      <c r="P51383" s="1" t="s">
        <v>50223</v>
      </c>
    </row>
    <row r="51384" spans="1:16" x14ac:dyDescent="0.3">
      <c r="A51384">
        <v>51383</v>
      </c>
      <c r="B51384" s="1" t="s">
        <v>50220</v>
      </c>
      <c r="C51384" s="1" t="s">
        <v>52785</v>
      </c>
      <c r="D51384">
        <v>1.5</v>
      </c>
      <c r="E51384" s="1" t="s">
        <v>2</v>
      </c>
      <c r="F51384" s="1" t="s">
        <v>29256</v>
      </c>
      <c r="G51384">
        <v>6.88</v>
      </c>
      <c r="H51384">
        <v>2017</v>
      </c>
      <c r="I51384">
        <v>4</v>
      </c>
      <c r="J51384">
        <v>6.1</v>
      </c>
      <c r="K51384">
        <v>107</v>
      </c>
      <c r="L51384" s="1" t="s">
        <v>10296</v>
      </c>
      <c r="M51384">
        <v>4</v>
      </c>
      <c r="N51384" s="1" t="s">
        <v>17690</v>
      </c>
      <c r="O51384" s="1" t="s">
        <v>52843</v>
      </c>
      <c r="P51384" s="1" t="s">
        <v>50223</v>
      </c>
    </row>
    <row r="51385" spans="1:16" x14ac:dyDescent="0.3">
      <c r="A51385">
        <v>51384</v>
      </c>
      <c r="B51385" s="1" t="s">
        <v>50220</v>
      </c>
      <c r="C51385" s="1" t="s">
        <v>52785</v>
      </c>
      <c r="D51385">
        <v>1.5</v>
      </c>
      <c r="E51385" s="1" t="s">
        <v>2</v>
      </c>
      <c r="F51385" s="1" t="s">
        <v>29256</v>
      </c>
      <c r="G51385">
        <v>5.5</v>
      </c>
      <c r="H51385">
        <v>2015</v>
      </c>
      <c r="I51385">
        <v>6</v>
      </c>
      <c r="J51385">
        <v>4</v>
      </c>
      <c r="K51385">
        <v>107</v>
      </c>
      <c r="L51385" s="1" t="s">
        <v>10296</v>
      </c>
      <c r="M51385">
        <v>0</v>
      </c>
      <c r="N51385" s="1" t="s">
        <v>17690</v>
      </c>
      <c r="O51385" s="1" t="s">
        <v>52844</v>
      </c>
      <c r="P51385" s="1" t="s">
        <v>50223</v>
      </c>
    </row>
    <row r="51386" spans="1:16" x14ac:dyDescent="0.3">
      <c r="A51386">
        <v>51385</v>
      </c>
      <c r="B51386" s="1" t="s">
        <v>50220</v>
      </c>
      <c r="C51386" s="1" t="s">
        <v>52785</v>
      </c>
      <c r="D51386">
        <v>1.5</v>
      </c>
      <c r="E51386" s="1" t="s">
        <v>2</v>
      </c>
      <c r="F51386" s="1" t="s">
        <v>29256</v>
      </c>
      <c r="G51386">
        <v>7.6</v>
      </c>
      <c r="H51386">
        <v>2020</v>
      </c>
      <c r="I51386">
        <v>1</v>
      </c>
      <c r="J51386">
        <v>0.9</v>
      </c>
      <c r="K51386">
        <v>110</v>
      </c>
      <c r="L51386" s="1" t="s">
        <v>33815</v>
      </c>
      <c r="M51386">
        <v>1</v>
      </c>
      <c r="N51386" s="1" t="s">
        <v>17690</v>
      </c>
      <c r="O51386" s="1" t="s">
        <v>52845</v>
      </c>
      <c r="P51386" s="1" t="s">
        <v>50223</v>
      </c>
    </row>
    <row r="51387" spans="1:16" x14ac:dyDescent="0.3">
      <c r="A51387">
        <v>51386</v>
      </c>
      <c r="B51387" s="1" t="s">
        <v>50220</v>
      </c>
      <c r="C51387" s="1" t="s">
        <v>52785</v>
      </c>
      <c r="D51387">
        <v>1.5</v>
      </c>
      <c r="E51387" s="1" t="s">
        <v>2</v>
      </c>
      <c r="F51387" s="1" t="s">
        <v>29256</v>
      </c>
      <c r="G51387">
        <v>5.8</v>
      </c>
      <c r="H51387">
        <v>2015</v>
      </c>
      <c r="I51387">
        <v>6</v>
      </c>
      <c r="J51387">
        <v>5.0999999999999996</v>
      </c>
      <c r="K51387">
        <v>107</v>
      </c>
      <c r="L51387" s="1" t="s">
        <v>10296</v>
      </c>
      <c r="M51387">
        <v>0</v>
      </c>
      <c r="N51387" s="1" t="s">
        <v>17690</v>
      </c>
      <c r="O51387" s="1" t="s">
        <v>52846</v>
      </c>
      <c r="P51387" s="1" t="s">
        <v>50223</v>
      </c>
    </row>
    <row r="51388" spans="1:16" x14ac:dyDescent="0.3">
      <c r="A51388">
        <v>51387</v>
      </c>
      <c r="B51388" s="1" t="s">
        <v>50220</v>
      </c>
      <c r="C51388" s="1" t="s">
        <v>52785</v>
      </c>
      <c r="D51388">
        <v>1.5</v>
      </c>
      <c r="E51388" s="1" t="s">
        <v>2</v>
      </c>
      <c r="F51388" s="1" t="s">
        <v>29256</v>
      </c>
      <c r="G51388">
        <v>6.85</v>
      </c>
      <c r="H51388">
        <v>2018</v>
      </c>
      <c r="I51388">
        <v>3</v>
      </c>
      <c r="J51388">
        <v>3.1</v>
      </c>
      <c r="K51388">
        <v>107</v>
      </c>
      <c r="L51388" s="1" t="s">
        <v>10296</v>
      </c>
      <c r="M51388">
        <v>0</v>
      </c>
      <c r="N51388" s="1" t="s">
        <v>17690</v>
      </c>
      <c r="O51388" s="1" t="s">
        <v>52847</v>
      </c>
      <c r="P51388" s="1" t="s">
        <v>50223</v>
      </c>
    </row>
    <row r="51389" spans="1:16" x14ac:dyDescent="0.3">
      <c r="A51389">
        <v>51388</v>
      </c>
      <c r="B51389" s="1" t="s">
        <v>50220</v>
      </c>
      <c r="C51389" s="1" t="s">
        <v>52785</v>
      </c>
      <c r="D51389">
        <v>1.5</v>
      </c>
      <c r="E51389" s="1" t="s">
        <v>2</v>
      </c>
      <c r="F51389" s="1" t="s">
        <v>29256</v>
      </c>
      <c r="G51389">
        <v>6.2</v>
      </c>
      <c r="H51389">
        <v>2017</v>
      </c>
      <c r="I51389">
        <v>4</v>
      </c>
      <c r="J51389">
        <v>7.1</v>
      </c>
      <c r="K51389">
        <v>107</v>
      </c>
      <c r="L51389" s="1" t="s">
        <v>10296</v>
      </c>
      <c r="M51389">
        <v>0</v>
      </c>
      <c r="N51389" s="1" t="s">
        <v>17690</v>
      </c>
      <c r="O51389" s="1" t="s">
        <v>52848</v>
      </c>
      <c r="P51389" s="1" t="s">
        <v>50223</v>
      </c>
    </row>
    <row r="51390" spans="1:16" x14ac:dyDescent="0.3">
      <c r="A51390">
        <v>51389</v>
      </c>
      <c r="B51390" s="1" t="s">
        <v>50220</v>
      </c>
      <c r="C51390" s="1" t="s">
        <v>52785</v>
      </c>
      <c r="D51390">
        <v>1.3</v>
      </c>
      <c r="E51390" s="1" t="s">
        <v>178</v>
      </c>
      <c r="F51390" s="1" t="s">
        <v>52849</v>
      </c>
      <c r="G51390">
        <v>4.55</v>
      </c>
      <c r="H51390">
        <v>2012</v>
      </c>
      <c r="I51390">
        <v>9</v>
      </c>
      <c r="J51390">
        <v>5.0999999999999996</v>
      </c>
      <c r="K51390">
        <v>86</v>
      </c>
      <c r="L51390" s="1" t="s">
        <v>52828</v>
      </c>
      <c r="M51390">
        <v>0</v>
      </c>
      <c r="N51390" s="1" t="s">
        <v>17690</v>
      </c>
      <c r="O51390" s="1" t="s">
        <v>52850</v>
      </c>
      <c r="P51390" s="1" t="s">
        <v>50223</v>
      </c>
    </row>
    <row r="51391" spans="1:16" x14ac:dyDescent="0.3">
      <c r="A51391">
        <v>51390</v>
      </c>
      <c r="B51391" s="1" t="s">
        <v>50220</v>
      </c>
      <c r="C51391" s="1" t="s">
        <v>52785</v>
      </c>
      <c r="D51391">
        <v>1.3</v>
      </c>
      <c r="E51391" s="1" t="s">
        <v>178</v>
      </c>
      <c r="F51391" s="1" t="s">
        <v>52851</v>
      </c>
      <c r="G51391">
        <v>3.68</v>
      </c>
      <c r="H51391">
        <v>2012</v>
      </c>
      <c r="I51391">
        <v>9</v>
      </c>
      <c r="J51391">
        <v>9</v>
      </c>
      <c r="K51391">
        <v>86</v>
      </c>
      <c r="L51391" s="1" t="s">
        <v>52828</v>
      </c>
      <c r="M51391">
        <v>0</v>
      </c>
      <c r="N51391" s="1" t="s">
        <v>17690</v>
      </c>
      <c r="O51391" s="1" t="s">
        <v>52852</v>
      </c>
      <c r="P51391" s="1" t="s">
        <v>50223</v>
      </c>
    </row>
    <row r="51392" spans="1:16" x14ac:dyDescent="0.3">
      <c r="A51392">
        <v>51391</v>
      </c>
      <c r="B51392" s="1" t="s">
        <v>50220</v>
      </c>
      <c r="C51392" s="1" t="s">
        <v>52785</v>
      </c>
      <c r="D51392">
        <v>1.3</v>
      </c>
      <c r="E51392" s="1" t="s">
        <v>178</v>
      </c>
      <c r="F51392" s="1" t="s">
        <v>23362</v>
      </c>
      <c r="G51392">
        <v>4.99</v>
      </c>
      <c r="H51392">
        <v>2016</v>
      </c>
      <c r="I51392">
        <v>5</v>
      </c>
      <c r="J51392">
        <v>5.0999999999999996</v>
      </c>
      <c r="K51392">
        <v>99</v>
      </c>
      <c r="L51392" s="1" t="s">
        <v>52797</v>
      </c>
      <c r="M51392">
        <v>0</v>
      </c>
      <c r="N51392" s="1" t="s">
        <v>17690</v>
      </c>
      <c r="O51392" s="1" t="s">
        <v>52853</v>
      </c>
      <c r="P51392" s="1" t="s">
        <v>50223</v>
      </c>
    </row>
    <row r="51393" spans="1:16" x14ac:dyDescent="0.3">
      <c r="A51393">
        <v>51392</v>
      </c>
      <c r="B51393" s="1" t="s">
        <v>50220</v>
      </c>
      <c r="C51393" s="1" t="s">
        <v>52785</v>
      </c>
      <c r="D51393">
        <v>1.5</v>
      </c>
      <c r="E51393" s="1" t="s">
        <v>178</v>
      </c>
      <c r="F51393" s="1" t="s">
        <v>29187</v>
      </c>
      <c r="G51393">
        <v>5.2</v>
      </c>
      <c r="H51393">
        <v>2016</v>
      </c>
      <c r="I51393">
        <v>5</v>
      </c>
      <c r="J51393">
        <v>5.5</v>
      </c>
      <c r="K51393">
        <v>107</v>
      </c>
      <c r="L51393" s="1" t="s">
        <v>10296</v>
      </c>
      <c r="M51393">
        <v>1</v>
      </c>
      <c r="N51393" s="1" t="s">
        <v>17690</v>
      </c>
      <c r="O51393" s="1" t="s">
        <v>52854</v>
      </c>
      <c r="P51393" s="1" t="s">
        <v>50223</v>
      </c>
    </row>
    <row r="51394" spans="1:16" x14ac:dyDescent="0.3">
      <c r="A51394">
        <v>51393</v>
      </c>
      <c r="B51394" s="1" t="s">
        <v>50220</v>
      </c>
      <c r="C51394" s="1" t="s">
        <v>52785</v>
      </c>
      <c r="D51394">
        <v>1.3</v>
      </c>
      <c r="E51394" s="1" t="s">
        <v>178</v>
      </c>
      <c r="F51394" s="1" t="s">
        <v>23362</v>
      </c>
      <c r="G51394">
        <v>5.44</v>
      </c>
      <c r="H51394">
        <v>2017</v>
      </c>
      <c r="I51394">
        <v>4</v>
      </c>
      <c r="J51394">
        <v>6.8</v>
      </c>
      <c r="K51394">
        <v>99</v>
      </c>
      <c r="L51394" s="1" t="s">
        <v>52797</v>
      </c>
      <c r="M51394">
        <v>0</v>
      </c>
      <c r="N51394" s="1" t="s">
        <v>17690</v>
      </c>
      <c r="O51394" s="1" t="s">
        <v>52855</v>
      </c>
      <c r="P51394" s="1" t="s">
        <v>50223</v>
      </c>
    </row>
    <row r="51395" spans="1:16" x14ac:dyDescent="0.3">
      <c r="A51395">
        <v>51394</v>
      </c>
      <c r="B51395" s="1" t="s">
        <v>50220</v>
      </c>
      <c r="C51395" s="1" t="s">
        <v>52785</v>
      </c>
      <c r="D51395">
        <v>1.5</v>
      </c>
      <c r="E51395" s="1" t="s">
        <v>178</v>
      </c>
      <c r="F51395" s="1" t="s">
        <v>29187</v>
      </c>
      <c r="G51395">
        <v>4.8</v>
      </c>
      <c r="H51395">
        <v>2016</v>
      </c>
      <c r="I51395">
        <v>5</v>
      </c>
      <c r="J51395">
        <v>5.2</v>
      </c>
      <c r="K51395">
        <v>107</v>
      </c>
      <c r="L51395" s="1" t="s">
        <v>10296</v>
      </c>
      <c r="M51395">
        <v>1</v>
      </c>
      <c r="N51395" s="1" t="s">
        <v>17690</v>
      </c>
      <c r="O51395" s="1" t="s">
        <v>52856</v>
      </c>
      <c r="P51395" s="1" t="s">
        <v>50223</v>
      </c>
    </row>
    <row r="51396" spans="1:16" x14ac:dyDescent="0.3">
      <c r="A51396">
        <v>51395</v>
      </c>
      <c r="B51396" s="1" t="s">
        <v>50220</v>
      </c>
      <c r="C51396" s="1" t="s">
        <v>52785</v>
      </c>
      <c r="D51396">
        <v>1.6</v>
      </c>
      <c r="E51396" s="1" t="s">
        <v>2</v>
      </c>
      <c r="F51396" s="1" t="s">
        <v>21140</v>
      </c>
      <c r="G51396">
        <v>5.5</v>
      </c>
      <c r="H51396">
        <v>2013</v>
      </c>
      <c r="I51396">
        <v>8</v>
      </c>
      <c r="J51396">
        <v>6.9</v>
      </c>
      <c r="K51396">
        <v>118</v>
      </c>
      <c r="L51396" s="1" t="s">
        <v>17697</v>
      </c>
      <c r="M51396">
        <v>1</v>
      </c>
      <c r="N51396" s="1" t="s">
        <v>17690</v>
      </c>
      <c r="O51396" s="1" t="s">
        <v>52857</v>
      </c>
      <c r="P51396" s="1" t="s">
        <v>50223</v>
      </c>
    </row>
    <row r="51397" spans="1:16" x14ac:dyDescent="0.3">
      <c r="A51397">
        <v>51396</v>
      </c>
      <c r="B51397" s="1" t="s">
        <v>50220</v>
      </c>
      <c r="C51397" s="1" t="s">
        <v>52785</v>
      </c>
      <c r="D51397">
        <v>1.3</v>
      </c>
      <c r="E51397" s="1" t="s">
        <v>178</v>
      </c>
      <c r="F51397" s="1" t="s">
        <v>23346</v>
      </c>
      <c r="G51397">
        <v>4.8</v>
      </c>
      <c r="H51397">
        <v>2016</v>
      </c>
      <c r="I51397">
        <v>5</v>
      </c>
      <c r="J51397">
        <v>8.9</v>
      </c>
      <c r="K51397">
        <v>99</v>
      </c>
      <c r="L51397" s="1" t="s">
        <v>52797</v>
      </c>
      <c r="M51397">
        <v>0</v>
      </c>
      <c r="N51397" s="1" t="s">
        <v>17690</v>
      </c>
      <c r="O51397" s="1" t="s">
        <v>52858</v>
      </c>
      <c r="P51397" s="1" t="s">
        <v>50223</v>
      </c>
    </row>
    <row r="51398" spans="1:16" x14ac:dyDescent="0.3">
      <c r="A51398">
        <v>51397</v>
      </c>
      <c r="B51398" s="1" t="s">
        <v>50220</v>
      </c>
      <c r="C51398" s="1" t="s">
        <v>52785</v>
      </c>
      <c r="D51398">
        <v>1.3</v>
      </c>
      <c r="E51398" s="1" t="s">
        <v>2</v>
      </c>
      <c r="F51398" s="1" t="s">
        <v>52831</v>
      </c>
      <c r="G51398">
        <v>5.78</v>
      </c>
      <c r="H51398">
        <v>2015</v>
      </c>
      <c r="I51398">
        <v>6</v>
      </c>
      <c r="J51398">
        <v>5.3</v>
      </c>
      <c r="K51398">
        <v>99</v>
      </c>
      <c r="L51398" s="1" t="s">
        <v>52797</v>
      </c>
      <c r="M51398">
        <v>0</v>
      </c>
      <c r="N51398" s="1" t="s">
        <v>17690</v>
      </c>
      <c r="O51398" s="1" t="s">
        <v>52859</v>
      </c>
      <c r="P51398" s="1" t="s">
        <v>50223</v>
      </c>
    </row>
    <row r="51399" spans="1:16" x14ac:dyDescent="0.3">
      <c r="A51399">
        <v>51398</v>
      </c>
      <c r="B51399" s="1" t="s">
        <v>50220</v>
      </c>
      <c r="C51399" s="1" t="s">
        <v>52785</v>
      </c>
      <c r="D51399">
        <v>1.5</v>
      </c>
      <c r="E51399" s="1" t="s">
        <v>2</v>
      </c>
      <c r="F51399" s="1" t="s">
        <v>29256</v>
      </c>
      <c r="G51399">
        <v>5.38</v>
      </c>
      <c r="H51399">
        <v>2015</v>
      </c>
      <c r="I51399">
        <v>6</v>
      </c>
      <c r="J51399">
        <v>5.0999999999999996</v>
      </c>
      <c r="K51399">
        <v>107</v>
      </c>
      <c r="L51399" s="1" t="s">
        <v>10296</v>
      </c>
      <c r="M51399">
        <v>1</v>
      </c>
      <c r="N51399" s="1" t="s">
        <v>17690</v>
      </c>
      <c r="O51399" s="1" t="s">
        <v>52860</v>
      </c>
      <c r="P51399" s="1" t="s">
        <v>50223</v>
      </c>
    </row>
    <row r="51400" spans="1:16" x14ac:dyDescent="0.3">
      <c r="A51400">
        <v>51399</v>
      </c>
      <c r="B51400" s="1" t="s">
        <v>50220</v>
      </c>
      <c r="C51400" s="1" t="s">
        <v>52785</v>
      </c>
      <c r="D51400">
        <v>1.5</v>
      </c>
      <c r="E51400" s="1" t="s">
        <v>2</v>
      </c>
      <c r="F51400" s="1" t="s">
        <v>29256</v>
      </c>
      <c r="G51400">
        <v>6.38</v>
      </c>
      <c r="H51400">
        <v>2019</v>
      </c>
      <c r="I51400">
        <v>2</v>
      </c>
      <c r="J51400">
        <v>1.7</v>
      </c>
      <c r="K51400">
        <v>110</v>
      </c>
      <c r="L51400" s="1" t="s">
        <v>33815</v>
      </c>
      <c r="M51400">
        <v>2</v>
      </c>
      <c r="N51400" s="1" t="s">
        <v>17690</v>
      </c>
      <c r="O51400" s="1" t="s">
        <v>52861</v>
      </c>
      <c r="P51400" s="1" t="s">
        <v>50223</v>
      </c>
    </row>
    <row r="51401" spans="1:16" x14ac:dyDescent="0.3">
      <c r="A51401">
        <v>51400</v>
      </c>
      <c r="B51401" s="1" t="s">
        <v>50220</v>
      </c>
      <c r="C51401" s="1" t="s">
        <v>52785</v>
      </c>
      <c r="D51401">
        <v>1.5</v>
      </c>
      <c r="E51401" s="1" t="s">
        <v>2</v>
      </c>
      <c r="F51401" s="1" t="s">
        <v>29256</v>
      </c>
      <c r="G51401">
        <v>6.88</v>
      </c>
      <c r="H51401">
        <v>2019</v>
      </c>
      <c r="I51401">
        <v>2</v>
      </c>
      <c r="J51401">
        <v>2.8</v>
      </c>
      <c r="K51401">
        <v>107</v>
      </c>
      <c r="L51401" s="1" t="s">
        <v>10296</v>
      </c>
      <c r="M51401">
        <v>0</v>
      </c>
      <c r="N51401" s="1" t="s">
        <v>17690</v>
      </c>
      <c r="O51401" s="1" t="s">
        <v>52862</v>
      </c>
      <c r="P51401" s="1" t="s">
        <v>50223</v>
      </c>
    </row>
    <row r="51402" spans="1:16" x14ac:dyDescent="0.3">
      <c r="A51402">
        <v>51401</v>
      </c>
      <c r="B51402" s="1" t="s">
        <v>50220</v>
      </c>
      <c r="C51402" s="1" t="s">
        <v>52785</v>
      </c>
      <c r="D51402">
        <v>1.3</v>
      </c>
      <c r="E51402" s="1" t="s">
        <v>2</v>
      </c>
      <c r="F51402" s="1" t="s">
        <v>52831</v>
      </c>
      <c r="G51402">
        <v>5.68</v>
      </c>
      <c r="H51402">
        <v>2015</v>
      </c>
      <c r="I51402">
        <v>6</v>
      </c>
      <c r="J51402">
        <v>6.8</v>
      </c>
      <c r="K51402">
        <v>99</v>
      </c>
      <c r="L51402" s="1" t="s">
        <v>52797</v>
      </c>
      <c r="M51402">
        <v>1</v>
      </c>
      <c r="N51402" s="1" t="s">
        <v>17690</v>
      </c>
      <c r="O51402" s="1" t="s">
        <v>52863</v>
      </c>
      <c r="P51402" s="1" t="s">
        <v>50223</v>
      </c>
    </row>
    <row r="51403" spans="1:16" x14ac:dyDescent="0.3">
      <c r="A51403">
        <v>51402</v>
      </c>
      <c r="B51403" s="1" t="s">
        <v>50220</v>
      </c>
      <c r="C51403" s="1" t="s">
        <v>52785</v>
      </c>
      <c r="D51403">
        <v>1.5</v>
      </c>
      <c r="E51403" s="1" t="s">
        <v>2</v>
      </c>
      <c r="F51403" s="1" t="s">
        <v>29256</v>
      </c>
      <c r="G51403">
        <v>6.88</v>
      </c>
      <c r="H51403">
        <v>2017</v>
      </c>
      <c r="I51403">
        <v>4</v>
      </c>
      <c r="J51403">
        <v>3.5</v>
      </c>
      <c r="K51403">
        <v>107</v>
      </c>
      <c r="L51403" s="1" t="s">
        <v>10296</v>
      </c>
      <c r="M51403">
        <v>0</v>
      </c>
      <c r="N51403" s="1" t="s">
        <v>17690</v>
      </c>
      <c r="O51403" s="1" t="s">
        <v>52864</v>
      </c>
      <c r="P51403" s="1" t="s">
        <v>50223</v>
      </c>
    </row>
    <row r="51404" spans="1:16" x14ac:dyDescent="0.3">
      <c r="A51404">
        <v>51403</v>
      </c>
      <c r="B51404" s="1" t="s">
        <v>50220</v>
      </c>
      <c r="C51404" s="1" t="s">
        <v>52785</v>
      </c>
      <c r="D51404">
        <v>1.6</v>
      </c>
      <c r="E51404" s="1" t="s">
        <v>2</v>
      </c>
      <c r="F51404" s="1" t="s">
        <v>21140</v>
      </c>
      <c r="G51404">
        <v>5.5</v>
      </c>
      <c r="H51404">
        <v>2012</v>
      </c>
      <c r="I51404">
        <v>9</v>
      </c>
      <c r="J51404">
        <v>3</v>
      </c>
      <c r="K51404">
        <v>118</v>
      </c>
      <c r="L51404" s="1" t="s">
        <v>17697</v>
      </c>
      <c r="M51404">
        <v>1</v>
      </c>
      <c r="N51404" s="1" t="s">
        <v>17690</v>
      </c>
      <c r="O51404" s="1" t="s">
        <v>52865</v>
      </c>
      <c r="P51404" s="1" t="s">
        <v>50223</v>
      </c>
    </row>
    <row r="51405" spans="1:16" x14ac:dyDescent="0.3">
      <c r="A51405">
        <v>51404</v>
      </c>
      <c r="B51405" s="1" t="s">
        <v>50220</v>
      </c>
      <c r="C51405" s="1" t="s">
        <v>52785</v>
      </c>
      <c r="D51405">
        <v>1.5</v>
      </c>
      <c r="E51405" s="1" t="s">
        <v>178</v>
      </c>
      <c r="F51405" s="1" t="s">
        <v>29187</v>
      </c>
      <c r="G51405">
        <v>4.7</v>
      </c>
      <c r="H51405">
        <v>2015</v>
      </c>
      <c r="I51405">
        <v>6</v>
      </c>
      <c r="J51405">
        <v>4.0999999999999996</v>
      </c>
      <c r="K51405">
        <v>107</v>
      </c>
      <c r="L51405" s="1" t="s">
        <v>10296</v>
      </c>
      <c r="M51405">
        <v>0</v>
      </c>
      <c r="N51405" s="1" t="s">
        <v>17690</v>
      </c>
      <c r="O51405" s="1" t="s">
        <v>52866</v>
      </c>
      <c r="P51405" s="1" t="s">
        <v>50223</v>
      </c>
    </row>
    <row r="51406" spans="1:16" x14ac:dyDescent="0.3">
      <c r="A51406">
        <v>51405</v>
      </c>
      <c r="B51406" s="1" t="s">
        <v>50220</v>
      </c>
      <c r="C51406" s="1" t="s">
        <v>52785</v>
      </c>
      <c r="D51406">
        <v>1.5</v>
      </c>
      <c r="E51406" s="1" t="s">
        <v>178</v>
      </c>
      <c r="F51406" s="1" t="s">
        <v>36309</v>
      </c>
      <c r="G51406">
        <v>5.27</v>
      </c>
      <c r="H51406">
        <v>2016</v>
      </c>
      <c r="I51406">
        <v>5</v>
      </c>
      <c r="J51406">
        <v>4.4000000000000004</v>
      </c>
      <c r="K51406">
        <v>107</v>
      </c>
      <c r="L51406" s="1" t="s">
        <v>10296</v>
      </c>
      <c r="M51406">
        <v>0</v>
      </c>
      <c r="N51406" s="1" t="s">
        <v>17690</v>
      </c>
      <c r="O51406" s="1" t="s">
        <v>52867</v>
      </c>
      <c r="P51406" s="1" t="s">
        <v>50223</v>
      </c>
    </row>
    <row r="51407" spans="1:16" x14ac:dyDescent="0.3">
      <c r="A51407">
        <v>51406</v>
      </c>
      <c r="B51407" s="1" t="s">
        <v>50220</v>
      </c>
      <c r="C51407" s="1" t="s">
        <v>52785</v>
      </c>
      <c r="D51407">
        <v>1.6</v>
      </c>
      <c r="E51407" s="1" t="s">
        <v>178</v>
      </c>
      <c r="F51407" s="1" t="s">
        <v>52801</v>
      </c>
      <c r="G51407">
        <v>2.75</v>
      </c>
      <c r="H51407">
        <v>2009</v>
      </c>
      <c r="I51407">
        <v>12</v>
      </c>
      <c r="J51407">
        <v>10</v>
      </c>
      <c r="K51407">
        <v>118</v>
      </c>
      <c r="L51407" s="1" t="s">
        <v>17697</v>
      </c>
      <c r="M51407">
        <v>0</v>
      </c>
      <c r="N51407" s="1" t="s">
        <v>17690</v>
      </c>
      <c r="O51407" s="1" t="s">
        <v>52868</v>
      </c>
      <c r="P51407" s="1" t="s">
        <v>50223</v>
      </c>
    </row>
    <row r="51408" spans="1:16" x14ac:dyDescent="0.3">
      <c r="A51408">
        <v>51407</v>
      </c>
      <c r="B51408" s="1" t="s">
        <v>50220</v>
      </c>
      <c r="C51408" s="1" t="s">
        <v>52785</v>
      </c>
      <c r="D51408">
        <v>1.5</v>
      </c>
      <c r="E51408" s="1" t="s">
        <v>2</v>
      </c>
      <c r="F51408" s="1" t="s">
        <v>29256</v>
      </c>
      <c r="G51408">
        <v>5.2</v>
      </c>
      <c r="H51408">
        <v>2014</v>
      </c>
      <c r="I51408">
        <v>7</v>
      </c>
      <c r="J51408">
        <v>8.4</v>
      </c>
      <c r="K51408">
        <v>107</v>
      </c>
      <c r="L51408" s="1" t="s">
        <v>10296</v>
      </c>
      <c r="M51408">
        <v>1</v>
      </c>
      <c r="N51408" s="1" t="s">
        <v>17690</v>
      </c>
      <c r="O51408" s="1" t="s">
        <v>52869</v>
      </c>
      <c r="P51408" s="1" t="s">
        <v>50223</v>
      </c>
    </row>
    <row r="51409" spans="1:16" x14ac:dyDescent="0.3">
      <c r="A51409">
        <v>51408</v>
      </c>
      <c r="B51409" s="1" t="s">
        <v>50220</v>
      </c>
      <c r="C51409" s="1" t="s">
        <v>52785</v>
      </c>
      <c r="D51409">
        <v>1.3</v>
      </c>
      <c r="E51409" s="1" t="s">
        <v>178</v>
      </c>
      <c r="F51409" s="1" t="s">
        <v>23346</v>
      </c>
      <c r="G51409">
        <v>3.68</v>
      </c>
      <c r="H51409">
        <v>2014</v>
      </c>
      <c r="I51409">
        <v>7</v>
      </c>
      <c r="J51409">
        <v>8.5</v>
      </c>
      <c r="K51409">
        <v>99</v>
      </c>
      <c r="L51409" s="1" t="s">
        <v>52797</v>
      </c>
      <c r="M51409">
        <v>0</v>
      </c>
      <c r="N51409" s="1" t="s">
        <v>17690</v>
      </c>
      <c r="O51409" s="1" t="s">
        <v>52870</v>
      </c>
      <c r="P51409" s="1" t="s">
        <v>50223</v>
      </c>
    </row>
    <row r="51410" spans="1:16" x14ac:dyDescent="0.3">
      <c r="A51410">
        <v>51409</v>
      </c>
      <c r="B51410" s="1" t="s">
        <v>50220</v>
      </c>
      <c r="C51410" s="1" t="s">
        <v>52785</v>
      </c>
      <c r="D51410">
        <v>1.3</v>
      </c>
      <c r="E51410" s="1" t="s">
        <v>2</v>
      </c>
      <c r="F51410" s="1" t="s">
        <v>29256</v>
      </c>
      <c r="G51410">
        <v>6.16</v>
      </c>
      <c r="H51410">
        <v>2015</v>
      </c>
      <c r="I51410">
        <v>6</v>
      </c>
      <c r="J51410">
        <v>5.9</v>
      </c>
      <c r="K51410">
        <v>107</v>
      </c>
      <c r="L51410" s="1" t="s">
        <v>10296</v>
      </c>
      <c r="M51410">
        <v>1</v>
      </c>
      <c r="N51410" s="1" t="s">
        <v>17690</v>
      </c>
      <c r="O51410" s="1" t="s">
        <v>52871</v>
      </c>
      <c r="P51410" s="1" t="s">
        <v>50223</v>
      </c>
    </row>
    <row r="51411" spans="1:16" x14ac:dyDescent="0.3">
      <c r="A51411">
        <v>51410</v>
      </c>
      <c r="B51411" s="1" t="s">
        <v>50220</v>
      </c>
      <c r="C51411" s="1" t="s">
        <v>52785</v>
      </c>
      <c r="D51411">
        <v>1.5</v>
      </c>
      <c r="E51411" s="1" t="s">
        <v>2</v>
      </c>
      <c r="F51411" s="1" t="s">
        <v>29256</v>
      </c>
      <c r="G51411">
        <v>6.5</v>
      </c>
      <c r="H51411">
        <v>2017</v>
      </c>
      <c r="I51411">
        <v>4</v>
      </c>
      <c r="J51411">
        <v>4.2</v>
      </c>
      <c r="K51411">
        <v>107</v>
      </c>
      <c r="L51411" s="1" t="s">
        <v>10296</v>
      </c>
      <c r="M51411">
        <v>0</v>
      </c>
      <c r="N51411" s="1" t="s">
        <v>17690</v>
      </c>
      <c r="O51411" s="1" t="s">
        <v>52872</v>
      </c>
      <c r="P51411" s="1" t="s">
        <v>50223</v>
      </c>
    </row>
    <row r="51412" spans="1:16" x14ac:dyDescent="0.3">
      <c r="A51412">
        <v>51411</v>
      </c>
      <c r="B51412" s="1" t="s">
        <v>50220</v>
      </c>
      <c r="C51412" s="1" t="s">
        <v>52785</v>
      </c>
      <c r="D51412">
        <v>1.3</v>
      </c>
      <c r="E51412" s="1" t="s">
        <v>178</v>
      </c>
      <c r="F51412" s="1" t="s">
        <v>23346</v>
      </c>
      <c r="G51412">
        <v>3.88</v>
      </c>
      <c r="H51412">
        <v>2014</v>
      </c>
      <c r="I51412">
        <v>7</v>
      </c>
      <c r="J51412">
        <v>6.5</v>
      </c>
      <c r="K51412">
        <v>99</v>
      </c>
      <c r="L51412" s="1" t="s">
        <v>52797</v>
      </c>
      <c r="M51412">
        <v>1</v>
      </c>
      <c r="N51412" s="1" t="s">
        <v>17690</v>
      </c>
      <c r="O51412" s="1" t="s">
        <v>52873</v>
      </c>
      <c r="P51412" s="1" t="s">
        <v>50223</v>
      </c>
    </row>
    <row r="51413" spans="1:16" x14ac:dyDescent="0.3">
      <c r="A51413">
        <v>51412</v>
      </c>
      <c r="B51413" s="1" t="s">
        <v>50220</v>
      </c>
      <c r="C51413" s="1" t="s">
        <v>52785</v>
      </c>
      <c r="D51413">
        <v>1.5</v>
      </c>
      <c r="E51413" s="1" t="s">
        <v>178</v>
      </c>
      <c r="F51413" s="1" t="s">
        <v>42734</v>
      </c>
      <c r="G51413">
        <v>6.8</v>
      </c>
      <c r="H51413">
        <v>2018</v>
      </c>
      <c r="I51413">
        <v>3</v>
      </c>
      <c r="J51413">
        <v>5.8</v>
      </c>
      <c r="K51413">
        <v>107</v>
      </c>
      <c r="L51413" s="1" t="s">
        <v>10296</v>
      </c>
      <c r="M51413">
        <v>0</v>
      </c>
      <c r="N51413" s="1" t="s">
        <v>17690</v>
      </c>
      <c r="O51413" s="1" t="s">
        <v>52874</v>
      </c>
      <c r="P51413" s="1" t="s">
        <v>50223</v>
      </c>
    </row>
    <row r="51414" spans="1:16" x14ac:dyDescent="0.3">
      <c r="A51414">
        <v>51413</v>
      </c>
      <c r="B51414" s="1" t="s">
        <v>50220</v>
      </c>
      <c r="C51414" s="1" t="s">
        <v>52785</v>
      </c>
      <c r="D51414">
        <v>1.5</v>
      </c>
      <c r="E51414" s="1" t="s">
        <v>2</v>
      </c>
      <c r="F51414" s="1" t="s">
        <v>32368</v>
      </c>
      <c r="G51414">
        <v>5.88</v>
      </c>
      <c r="H51414">
        <v>2016</v>
      </c>
      <c r="I51414">
        <v>5</v>
      </c>
      <c r="J51414">
        <v>7.8</v>
      </c>
      <c r="K51414">
        <v>107</v>
      </c>
      <c r="L51414" s="1" t="s">
        <v>10296</v>
      </c>
      <c r="M51414">
        <v>0</v>
      </c>
      <c r="N51414" s="1" t="s">
        <v>17690</v>
      </c>
      <c r="O51414" s="1" t="s">
        <v>52875</v>
      </c>
      <c r="P51414" s="1" t="s">
        <v>50223</v>
      </c>
    </row>
    <row r="51415" spans="1:16" x14ac:dyDescent="0.3">
      <c r="A51415">
        <v>51414</v>
      </c>
      <c r="B51415" s="1" t="s">
        <v>50220</v>
      </c>
      <c r="C51415" s="1" t="s">
        <v>52785</v>
      </c>
      <c r="D51415">
        <v>1.3</v>
      </c>
      <c r="E51415" s="1" t="s">
        <v>178</v>
      </c>
      <c r="F51415" s="1" t="s">
        <v>52849</v>
      </c>
      <c r="G51415">
        <v>3.38</v>
      </c>
      <c r="H51415">
        <v>2010</v>
      </c>
      <c r="I51415">
        <v>11</v>
      </c>
      <c r="J51415">
        <v>9.3000000000000007</v>
      </c>
      <c r="K51415">
        <v>86</v>
      </c>
      <c r="L51415" s="1" t="s">
        <v>52828</v>
      </c>
      <c r="M51415">
        <v>1</v>
      </c>
      <c r="N51415" s="1" t="s">
        <v>17690</v>
      </c>
      <c r="O51415" s="1" t="s">
        <v>52876</v>
      </c>
      <c r="P51415" s="1" t="s">
        <v>50223</v>
      </c>
    </row>
    <row r="51416" spans="1:16" x14ac:dyDescent="0.3">
      <c r="A51416">
        <v>51415</v>
      </c>
      <c r="B51416" s="1" t="s">
        <v>50220</v>
      </c>
      <c r="C51416" s="1" t="s">
        <v>52785</v>
      </c>
      <c r="D51416">
        <v>1.6</v>
      </c>
      <c r="E51416" s="1" t="s">
        <v>2</v>
      </c>
      <c r="F51416" s="1" t="s">
        <v>21140</v>
      </c>
      <c r="G51416">
        <v>4.68</v>
      </c>
      <c r="H51416">
        <v>2010</v>
      </c>
      <c r="I51416">
        <v>11</v>
      </c>
      <c r="J51416">
        <v>11.5</v>
      </c>
      <c r="K51416">
        <v>118</v>
      </c>
      <c r="L51416" s="1" t="s">
        <v>17697</v>
      </c>
      <c r="M51416">
        <v>2</v>
      </c>
      <c r="N51416" s="1" t="s">
        <v>17690</v>
      </c>
      <c r="O51416" s="1" t="s">
        <v>52877</v>
      </c>
      <c r="P51416" s="1" t="s">
        <v>50223</v>
      </c>
    </row>
    <row r="51417" spans="1:16" x14ac:dyDescent="0.3">
      <c r="A51417">
        <v>51416</v>
      </c>
      <c r="B51417" s="1" t="s">
        <v>50220</v>
      </c>
      <c r="C51417" s="1" t="s">
        <v>52785</v>
      </c>
      <c r="D51417">
        <v>1.5</v>
      </c>
      <c r="E51417" s="1" t="s">
        <v>2</v>
      </c>
      <c r="F51417" s="1" t="s">
        <v>29256</v>
      </c>
      <c r="G51417">
        <v>5.8</v>
      </c>
      <c r="H51417">
        <v>2015</v>
      </c>
      <c r="I51417">
        <v>6</v>
      </c>
      <c r="J51417">
        <v>6.7</v>
      </c>
      <c r="K51417">
        <v>107</v>
      </c>
      <c r="L51417" s="1" t="s">
        <v>10296</v>
      </c>
      <c r="M51417">
        <v>0</v>
      </c>
      <c r="N51417" s="1" t="s">
        <v>17690</v>
      </c>
      <c r="O51417" s="1" t="s">
        <v>52878</v>
      </c>
      <c r="P51417" s="1" t="s">
        <v>50223</v>
      </c>
    </row>
    <row r="51418" spans="1:16" x14ac:dyDescent="0.3">
      <c r="A51418">
        <v>51417</v>
      </c>
      <c r="B51418" s="1" t="s">
        <v>50220</v>
      </c>
      <c r="C51418" s="1" t="s">
        <v>52785</v>
      </c>
      <c r="D51418">
        <v>1.5</v>
      </c>
      <c r="E51418" s="1" t="s">
        <v>2</v>
      </c>
      <c r="F51418" s="1" t="s">
        <v>32368</v>
      </c>
      <c r="G51418">
        <v>5.18</v>
      </c>
      <c r="H51418">
        <v>2016</v>
      </c>
      <c r="I51418">
        <v>5</v>
      </c>
      <c r="J51418">
        <v>8.6</v>
      </c>
      <c r="K51418">
        <v>107</v>
      </c>
      <c r="L51418" s="1" t="s">
        <v>10296</v>
      </c>
      <c r="M51418">
        <v>0</v>
      </c>
      <c r="N51418" s="1" t="s">
        <v>17690</v>
      </c>
      <c r="O51418" s="1" t="s">
        <v>52879</v>
      </c>
      <c r="P51418" s="1" t="s">
        <v>50223</v>
      </c>
    </row>
    <row r="51419" spans="1:16" x14ac:dyDescent="0.3">
      <c r="A51419">
        <v>51418</v>
      </c>
      <c r="B51419" s="1" t="s">
        <v>50220</v>
      </c>
      <c r="C51419" s="1" t="s">
        <v>52785</v>
      </c>
      <c r="D51419">
        <v>1.5</v>
      </c>
      <c r="E51419" s="1" t="s">
        <v>2</v>
      </c>
      <c r="F51419" s="1" t="s">
        <v>29256</v>
      </c>
      <c r="G51419">
        <v>6.58</v>
      </c>
      <c r="H51419">
        <v>2017</v>
      </c>
      <c r="I51419">
        <v>4</v>
      </c>
      <c r="J51419">
        <v>4.0999999999999996</v>
      </c>
      <c r="K51419">
        <v>107</v>
      </c>
      <c r="L51419" s="1" t="s">
        <v>10296</v>
      </c>
      <c r="M51419">
        <v>1</v>
      </c>
      <c r="N51419" s="1" t="s">
        <v>17690</v>
      </c>
      <c r="O51419" s="1" t="s">
        <v>52880</v>
      </c>
      <c r="P51419" s="1" t="s">
        <v>50223</v>
      </c>
    </row>
    <row r="51420" spans="1:16" x14ac:dyDescent="0.3">
      <c r="A51420">
        <v>51419</v>
      </c>
      <c r="B51420" s="1" t="s">
        <v>50220</v>
      </c>
      <c r="C51420" s="1" t="s">
        <v>52785</v>
      </c>
      <c r="D51420">
        <v>1.3</v>
      </c>
      <c r="E51420" s="1" t="s">
        <v>2</v>
      </c>
      <c r="F51420" s="1" t="s">
        <v>52831</v>
      </c>
      <c r="G51420">
        <v>6.2</v>
      </c>
      <c r="H51420">
        <v>2016</v>
      </c>
      <c r="I51420">
        <v>5</v>
      </c>
      <c r="J51420">
        <v>1.1000000000000001</v>
      </c>
      <c r="K51420">
        <v>99</v>
      </c>
      <c r="L51420" s="1" t="s">
        <v>52797</v>
      </c>
      <c r="M51420">
        <v>2</v>
      </c>
      <c r="N51420" s="1" t="s">
        <v>17690</v>
      </c>
      <c r="O51420" s="1" t="s">
        <v>52881</v>
      </c>
      <c r="P51420" s="1" t="s">
        <v>50223</v>
      </c>
    </row>
    <row r="51421" spans="1:16" x14ac:dyDescent="0.3">
      <c r="A51421">
        <v>51420</v>
      </c>
      <c r="B51421" s="1" t="s">
        <v>50220</v>
      </c>
      <c r="C51421" s="1" t="s">
        <v>52785</v>
      </c>
      <c r="D51421">
        <v>1.5</v>
      </c>
      <c r="E51421" s="1" t="s">
        <v>2</v>
      </c>
      <c r="F51421" s="1" t="s">
        <v>34318</v>
      </c>
      <c r="G51421">
        <v>4.5</v>
      </c>
      <c r="H51421">
        <v>2013</v>
      </c>
      <c r="I51421">
        <v>8</v>
      </c>
      <c r="J51421">
        <v>8.5</v>
      </c>
      <c r="K51421">
        <v>107</v>
      </c>
      <c r="L51421" s="1" t="s">
        <v>10296</v>
      </c>
      <c r="M51421">
        <v>1</v>
      </c>
      <c r="N51421" s="1" t="s">
        <v>17690</v>
      </c>
      <c r="O51421" s="1" t="s">
        <v>52882</v>
      </c>
      <c r="P51421" s="1" t="s">
        <v>50223</v>
      </c>
    </row>
    <row r="51422" spans="1:16" x14ac:dyDescent="0.3">
      <c r="A51422">
        <v>51421</v>
      </c>
      <c r="B51422" s="1" t="s">
        <v>50220</v>
      </c>
      <c r="C51422" s="1" t="s">
        <v>52785</v>
      </c>
      <c r="D51422">
        <v>1.5</v>
      </c>
      <c r="E51422" s="1" t="s">
        <v>2</v>
      </c>
      <c r="F51422" s="1" t="s">
        <v>29256</v>
      </c>
      <c r="G51422">
        <v>6.38</v>
      </c>
      <c r="H51422">
        <v>2016</v>
      </c>
      <c r="I51422">
        <v>5</v>
      </c>
      <c r="J51422">
        <v>4.5999999999999996</v>
      </c>
      <c r="K51422">
        <v>107</v>
      </c>
      <c r="L51422" s="1" t="s">
        <v>10296</v>
      </c>
      <c r="M51422">
        <v>1</v>
      </c>
      <c r="N51422" s="1" t="s">
        <v>17690</v>
      </c>
      <c r="O51422" s="1" t="s">
        <v>52883</v>
      </c>
      <c r="P51422" s="1" t="s">
        <v>50223</v>
      </c>
    </row>
    <row r="51423" spans="1:16" x14ac:dyDescent="0.3">
      <c r="A51423">
        <v>51422</v>
      </c>
      <c r="B51423" s="1" t="s">
        <v>50220</v>
      </c>
      <c r="C51423" s="1" t="s">
        <v>52785</v>
      </c>
      <c r="D51423">
        <v>1.5</v>
      </c>
      <c r="E51423" s="1" t="s">
        <v>2</v>
      </c>
      <c r="F51423" s="1" t="s">
        <v>29256</v>
      </c>
      <c r="G51423">
        <v>6.68</v>
      </c>
      <c r="H51423">
        <v>2017</v>
      </c>
      <c r="I51423">
        <v>4</v>
      </c>
      <c r="J51423">
        <v>2.8</v>
      </c>
      <c r="K51423">
        <v>107</v>
      </c>
      <c r="L51423" s="1" t="s">
        <v>10296</v>
      </c>
      <c r="M51423">
        <v>1</v>
      </c>
      <c r="N51423" s="1" t="s">
        <v>17690</v>
      </c>
      <c r="O51423" s="1" t="s">
        <v>52884</v>
      </c>
      <c r="P51423" s="1" t="s">
        <v>50223</v>
      </c>
    </row>
    <row r="51424" spans="1:16" x14ac:dyDescent="0.3">
      <c r="A51424">
        <v>51423</v>
      </c>
      <c r="B51424" s="1" t="s">
        <v>50220</v>
      </c>
      <c r="C51424" s="1" t="s">
        <v>52785</v>
      </c>
      <c r="D51424">
        <v>1.5</v>
      </c>
      <c r="E51424" s="1" t="s">
        <v>2</v>
      </c>
      <c r="F51424" s="1" t="s">
        <v>29256</v>
      </c>
      <c r="G51424">
        <v>6.18</v>
      </c>
      <c r="H51424">
        <v>2016</v>
      </c>
      <c r="I51424">
        <v>5</v>
      </c>
      <c r="J51424">
        <v>6.1</v>
      </c>
      <c r="K51424">
        <v>107</v>
      </c>
      <c r="L51424" s="1" t="s">
        <v>10296</v>
      </c>
      <c r="M51424">
        <v>1</v>
      </c>
      <c r="N51424" s="1" t="s">
        <v>17690</v>
      </c>
      <c r="O51424" s="1" t="s">
        <v>52885</v>
      </c>
      <c r="P51424" s="1" t="s">
        <v>50223</v>
      </c>
    </row>
    <row r="51425" spans="1:16" x14ac:dyDescent="0.3">
      <c r="A51425">
        <v>51424</v>
      </c>
      <c r="B51425" s="1" t="s">
        <v>50220</v>
      </c>
      <c r="C51425" s="1" t="s">
        <v>52785</v>
      </c>
      <c r="D51425">
        <v>1.3</v>
      </c>
      <c r="E51425" s="1" t="s">
        <v>2</v>
      </c>
      <c r="F51425" s="1" t="s">
        <v>29180</v>
      </c>
      <c r="G51425">
        <v>6.38</v>
      </c>
      <c r="H51425">
        <v>2016</v>
      </c>
      <c r="I51425">
        <v>5</v>
      </c>
      <c r="J51425">
        <v>9.6999999999999993</v>
      </c>
      <c r="K51425">
        <v>99</v>
      </c>
      <c r="L51425" s="1" t="s">
        <v>52797</v>
      </c>
      <c r="M51425">
        <v>0</v>
      </c>
      <c r="N51425" s="1" t="s">
        <v>17690</v>
      </c>
      <c r="O51425" s="1" t="s">
        <v>52886</v>
      </c>
      <c r="P51425" s="1" t="s">
        <v>50223</v>
      </c>
    </row>
    <row r="51426" spans="1:16" x14ac:dyDescent="0.3">
      <c r="A51426">
        <v>51425</v>
      </c>
      <c r="B51426" s="1" t="s">
        <v>50220</v>
      </c>
      <c r="C51426" s="1" t="s">
        <v>52785</v>
      </c>
      <c r="D51426">
        <v>1.5</v>
      </c>
      <c r="E51426" s="1" t="s">
        <v>2</v>
      </c>
      <c r="F51426" s="1" t="s">
        <v>29256</v>
      </c>
      <c r="G51426">
        <v>4.9800000000000004</v>
      </c>
      <c r="H51426">
        <v>2014</v>
      </c>
      <c r="I51426">
        <v>7</v>
      </c>
      <c r="J51426">
        <v>5.3</v>
      </c>
      <c r="K51426">
        <v>107</v>
      </c>
      <c r="L51426" s="1" t="s">
        <v>10296</v>
      </c>
      <c r="M51426">
        <v>1</v>
      </c>
      <c r="N51426" s="1" t="s">
        <v>17690</v>
      </c>
      <c r="O51426" s="1" t="s">
        <v>52887</v>
      </c>
      <c r="P51426" s="1" t="s">
        <v>50223</v>
      </c>
    </row>
    <row r="51427" spans="1:16" x14ac:dyDescent="0.3">
      <c r="A51427">
        <v>51426</v>
      </c>
      <c r="B51427" s="1" t="s">
        <v>50220</v>
      </c>
      <c r="C51427" s="1" t="s">
        <v>52785</v>
      </c>
      <c r="D51427">
        <v>1.5</v>
      </c>
      <c r="E51427" s="1" t="s">
        <v>2</v>
      </c>
      <c r="F51427" s="1" t="s">
        <v>29256</v>
      </c>
      <c r="G51427">
        <v>7.8</v>
      </c>
      <c r="H51427">
        <v>2019</v>
      </c>
      <c r="I51427">
        <v>2</v>
      </c>
      <c r="J51427">
        <v>0.5</v>
      </c>
      <c r="K51427">
        <v>107</v>
      </c>
      <c r="L51427" s="1" t="s">
        <v>10296</v>
      </c>
      <c r="M51427">
        <v>0</v>
      </c>
      <c r="N51427" s="1" t="s">
        <v>17690</v>
      </c>
      <c r="O51427" s="1" t="s">
        <v>52888</v>
      </c>
      <c r="P51427" s="1" t="s">
        <v>50223</v>
      </c>
    </row>
    <row r="51428" spans="1:16" x14ac:dyDescent="0.3">
      <c r="A51428">
        <v>51427</v>
      </c>
      <c r="B51428" s="1" t="s">
        <v>50220</v>
      </c>
      <c r="C51428" s="1" t="s">
        <v>52785</v>
      </c>
      <c r="D51428">
        <v>1.6</v>
      </c>
      <c r="E51428" s="1" t="s">
        <v>2</v>
      </c>
      <c r="F51428" s="1" t="s">
        <v>52889</v>
      </c>
      <c r="G51428">
        <v>3.68</v>
      </c>
      <c r="H51428">
        <v>2010</v>
      </c>
      <c r="I51428">
        <v>11</v>
      </c>
      <c r="J51428">
        <v>8.8000000000000007</v>
      </c>
      <c r="K51428">
        <v>86</v>
      </c>
      <c r="L51428" s="1" t="s">
        <v>52828</v>
      </c>
      <c r="M51428">
        <v>1</v>
      </c>
      <c r="N51428" s="1" t="s">
        <v>17690</v>
      </c>
      <c r="O51428" s="1" t="s">
        <v>52890</v>
      </c>
      <c r="P51428" s="1" t="s">
        <v>50223</v>
      </c>
    </row>
    <row r="51429" spans="1:16" x14ac:dyDescent="0.3">
      <c r="A51429">
        <v>51428</v>
      </c>
      <c r="B51429" s="1" t="s">
        <v>50220</v>
      </c>
      <c r="C51429" s="1" t="s">
        <v>52785</v>
      </c>
      <c r="D51429">
        <v>1.5</v>
      </c>
      <c r="E51429" s="1" t="s">
        <v>2</v>
      </c>
      <c r="F51429" s="1" t="s">
        <v>29256</v>
      </c>
      <c r="G51429">
        <v>6.45</v>
      </c>
      <c r="H51429">
        <v>2017</v>
      </c>
      <c r="I51429">
        <v>4</v>
      </c>
      <c r="J51429">
        <v>5.6</v>
      </c>
      <c r="K51429">
        <v>107</v>
      </c>
      <c r="L51429" s="1" t="s">
        <v>10296</v>
      </c>
      <c r="M51429">
        <v>0</v>
      </c>
      <c r="N51429" s="1" t="s">
        <v>17690</v>
      </c>
      <c r="O51429" s="1" t="s">
        <v>52891</v>
      </c>
      <c r="P51429" s="1" t="s">
        <v>50223</v>
      </c>
    </row>
    <row r="51430" spans="1:16" x14ac:dyDescent="0.3">
      <c r="A51430">
        <v>51429</v>
      </c>
      <c r="B51430" s="1" t="s">
        <v>50220</v>
      </c>
      <c r="C51430" s="1" t="s">
        <v>52785</v>
      </c>
      <c r="D51430">
        <v>1.5</v>
      </c>
      <c r="E51430" s="1" t="s">
        <v>2</v>
      </c>
      <c r="F51430" s="1" t="s">
        <v>29256</v>
      </c>
      <c r="G51430">
        <v>6.78</v>
      </c>
      <c r="H51430">
        <v>2017</v>
      </c>
      <c r="I51430">
        <v>4</v>
      </c>
      <c r="J51430">
        <v>5.6</v>
      </c>
      <c r="K51430">
        <v>107</v>
      </c>
      <c r="L51430" s="1" t="s">
        <v>10296</v>
      </c>
      <c r="M51430">
        <v>1</v>
      </c>
      <c r="N51430" s="1" t="s">
        <v>17690</v>
      </c>
      <c r="O51430" s="1" t="s">
        <v>52892</v>
      </c>
      <c r="P51430" s="1" t="s">
        <v>50223</v>
      </c>
    </row>
    <row r="51431" spans="1:16" x14ac:dyDescent="0.3">
      <c r="A51431">
        <v>51430</v>
      </c>
      <c r="B51431" s="1" t="s">
        <v>50220</v>
      </c>
      <c r="C51431" s="1" t="s">
        <v>52785</v>
      </c>
      <c r="D51431">
        <v>1.5</v>
      </c>
      <c r="E51431" s="1" t="s">
        <v>2</v>
      </c>
      <c r="F51431" s="1" t="s">
        <v>29256</v>
      </c>
      <c r="G51431">
        <v>5.98</v>
      </c>
      <c r="H51431">
        <v>2017</v>
      </c>
      <c r="I51431">
        <v>4</v>
      </c>
      <c r="J51431">
        <v>12.4</v>
      </c>
      <c r="K51431">
        <v>107</v>
      </c>
      <c r="L51431" s="1" t="s">
        <v>10296</v>
      </c>
      <c r="M51431">
        <v>1</v>
      </c>
      <c r="N51431" s="1" t="s">
        <v>17690</v>
      </c>
      <c r="O51431" s="1" t="s">
        <v>52893</v>
      </c>
      <c r="P51431" s="1" t="s">
        <v>50223</v>
      </c>
    </row>
    <row r="51432" spans="1:16" x14ac:dyDescent="0.3">
      <c r="A51432">
        <v>51431</v>
      </c>
      <c r="B51432" s="1" t="s">
        <v>50220</v>
      </c>
      <c r="C51432" s="1" t="s">
        <v>52785</v>
      </c>
      <c r="D51432">
        <v>1.5</v>
      </c>
      <c r="E51432" s="1" t="s">
        <v>2</v>
      </c>
      <c r="F51432" s="1" t="s">
        <v>29256</v>
      </c>
      <c r="G51432">
        <v>5.88</v>
      </c>
      <c r="H51432">
        <v>2015</v>
      </c>
      <c r="I51432">
        <v>6</v>
      </c>
      <c r="J51432">
        <v>5.3</v>
      </c>
      <c r="K51432">
        <v>107</v>
      </c>
      <c r="L51432" s="1" t="s">
        <v>10296</v>
      </c>
      <c r="M51432">
        <v>4</v>
      </c>
      <c r="N51432" s="1" t="s">
        <v>17690</v>
      </c>
      <c r="O51432" s="1" t="s">
        <v>52894</v>
      </c>
      <c r="P51432" s="1" t="s">
        <v>50223</v>
      </c>
    </row>
    <row r="51433" spans="1:16" x14ac:dyDescent="0.3">
      <c r="A51433">
        <v>51432</v>
      </c>
      <c r="B51433" s="1" t="s">
        <v>50220</v>
      </c>
      <c r="C51433" s="1" t="s">
        <v>52785</v>
      </c>
      <c r="D51433">
        <v>1.3</v>
      </c>
      <c r="E51433" s="1" t="s">
        <v>178</v>
      </c>
      <c r="F51433" s="1" t="s">
        <v>23346</v>
      </c>
      <c r="G51433">
        <v>4.5</v>
      </c>
      <c r="H51433">
        <v>2014</v>
      </c>
      <c r="I51433">
        <v>7</v>
      </c>
      <c r="J51433">
        <v>6.5</v>
      </c>
      <c r="K51433">
        <v>99</v>
      </c>
      <c r="L51433" s="1" t="s">
        <v>52797</v>
      </c>
      <c r="M51433">
        <v>0</v>
      </c>
      <c r="N51433" s="1" t="s">
        <v>17690</v>
      </c>
      <c r="O51433" s="1" t="s">
        <v>52895</v>
      </c>
      <c r="P51433" s="1" t="s">
        <v>50223</v>
      </c>
    </row>
    <row r="51434" spans="1:16" x14ac:dyDescent="0.3">
      <c r="A51434">
        <v>51433</v>
      </c>
      <c r="B51434" s="1" t="s">
        <v>50220</v>
      </c>
      <c r="C51434" s="1" t="s">
        <v>52785</v>
      </c>
      <c r="D51434">
        <v>1.5</v>
      </c>
      <c r="E51434" s="1" t="s">
        <v>2</v>
      </c>
      <c r="F51434" s="1" t="s">
        <v>29256</v>
      </c>
      <c r="G51434">
        <v>5.38</v>
      </c>
      <c r="H51434">
        <v>2014</v>
      </c>
      <c r="I51434">
        <v>7</v>
      </c>
      <c r="J51434">
        <v>7.2</v>
      </c>
      <c r="K51434">
        <v>107</v>
      </c>
      <c r="L51434" s="1" t="s">
        <v>10296</v>
      </c>
      <c r="M51434">
        <v>0</v>
      </c>
      <c r="N51434" s="1" t="s">
        <v>17690</v>
      </c>
      <c r="O51434" s="1" t="s">
        <v>52896</v>
      </c>
      <c r="P51434" s="1" t="s">
        <v>50223</v>
      </c>
    </row>
    <row r="51435" spans="1:16" x14ac:dyDescent="0.3">
      <c r="A51435">
        <v>51434</v>
      </c>
      <c r="B51435" s="1" t="s">
        <v>50220</v>
      </c>
      <c r="C51435" s="1" t="s">
        <v>52785</v>
      </c>
      <c r="D51435">
        <v>1.3</v>
      </c>
      <c r="E51435" s="1" t="s">
        <v>178</v>
      </c>
      <c r="F51435" s="1" t="s">
        <v>42459</v>
      </c>
      <c r="G51435">
        <v>4.5</v>
      </c>
      <c r="H51435">
        <v>2016</v>
      </c>
      <c r="I51435">
        <v>5</v>
      </c>
      <c r="J51435">
        <v>4.0999999999999996</v>
      </c>
      <c r="K51435">
        <v>99</v>
      </c>
      <c r="L51435" s="1" t="s">
        <v>52797</v>
      </c>
      <c r="M51435">
        <v>0</v>
      </c>
      <c r="N51435" s="1" t="s">
        <v>17690</v>
      </c>
      <c r="O51435" s="1" t="s">
        <v>52897</v>
      </c>
      <c r="P51435" s="1" t="s">
        <v>50223</v>
      </c>
    </row>
    <row r="51436" spans="1:16" x14ac:dyDescent="0.3">
      <c r="A51436">
        <v>51435</v>
      </c>
      <c r="B51436" s="1" t="s">
        <v>50220</v>
      </c>
      <c r="C51436" s="1" t="s">
        <v>52785</v>
      </c>
      <c r="D51436">
        <v>1.5</v>
      </c>
      <c r="E51436" s="1" t="s">
        <v>2</v>
      </c>
      <c r="F51436" s="1" t="s">
        <v>29256</v>
      </c>
      <c r="G51436">
        <v>6.98</v>
      </c>
      <c r="H51436">
        <v>2016</v>
      </c>
      <c r="I51436">
        <v>5</v>
      </c>
      <c r="J51436">
        <v>3.9</v>
      </c>
      <c r="K51436">
        <v>107</v>
      </c>
      <c r="L51436" s="1" t="s">
        <v>10296</v>
      </c>
      <c r="M51436">
        <v>0</v>
      </c>
      <c r="N51436" s="1" t="s">
        <v>17690</v>
      </c>
      <c r="O51436" s="1" t="s">
        <v>52898</v>
      </c>
      <c r="P51436" s="1" t="s">
        <v>50223</v>
      </c>
    </row>
    <row r="51437" spans="1:16" x14ac:dyDescent="0.3">
      <c r="A51437">
        <v>51436</v>
      </c>
      <c r="B51437" s="1" t="s">
        <v>50220</v>
      </c>
      <c r="C51437" s="1" t="s">
        <v>52785</v>
      </c>
      <c r="D51437">
        <v>1.5</v>
      </c>
      <c r="E51437" s="1" t="s">
        <v>2</v>
      </c>
      <c r="F51437" s="1" t="s">
        <v>29256</v>
      </c>
      <c r="G51437">
        <v>6.88</v>
      </c>
      <c r="H51437">
        <v>2018</v>
      </c>
      <c r="I51437">
        <v>3</v>
      </c>
      <c r="J51437">
        <v>1.8</v>
      </c>
      <c r="K51437">
        <v>107</v>
      </c>
      <c r="L51437" s="1" t="s">
        <v>10296</v>
      </c>
      <c r="M51437">
        <v>0</v>
      </c>
      <c r="N51437" s="1" t="s">
        <v>17690</v>
      </c>
      <c r="O51437" s="1" t="s">
        <v>52899</v>
      </c>
      <c r="P51437" s="1" t="s">
        <v>50223</v>
      </c>
    </row>
    <row r="51438" spans="1:16" x14ac:dyDescent="0.3">
      <c r="A51438">
        <v>51437</v>
      </c>
      <c r="B51438" s="1" t="s">
        <v>50220</v>
      </c>
      <c r="C51438" s="1" t="s">
        <v>52785</v>
      </c>
      <c r="D51438">
        <v>1.3</v>
      </c>
      <c r="E51438" s="1" t="s">
        <v>178</v>
      </c>
      <c r="F51438" s="1" t="s">
        <v>23346</v>
      </c>
      <c r="G51438">
        <v>3.9</v>
      </c>
      <c r="H51438">
        <v>2014</v>
      </c>
      <c r="I51438">
        <v>7</v>
      </c>
      <c r="J51438">
        <v>7.9</v>
      </c>
      <c r="K51438">
        <v>99</v>
      </c>
      <c r="L51438" s="1" t="s">
        <v>52797</v>
      </c>
      <c r="M51438">
        <v>1</v>
      </c>
      <c r="N51438" s="1" t="s">
        <v>17690</v>
      </c>
      <c r="O51438" s="1" t="s">
        <v>52900</v>
      </c>
      <c r="P51438" s="1" t="s">
        <v>50223</v>
      </c>
    </row>
    <row r="51439" spans="1:16" x14ac:dyDescent="0.3">
      <c r="A51439">
        <v>51438</v>
      </c>
      <c r="B51439" s="1" t="s">
        <v>50220</v>
      </c>
      <c r="C51439" s="1" t="s">
        <v>52785</v>
      </c>
      <c r="D51439">
        <v>1.3</v>
      </c>
      <c r="E51439" s="1" t="s">
        <v>2</v>
      </c>
      <c r="F51439" s="1" t="s">
        <v>52831</v>
      </c>
      <c r="G51439">
        <v>6.65</v>
      </c>
      <c r="H51439">
        <v>2018</v>
      </c>
      <c r="I51439">
        <v>3</v>
      </c>
      <c r="J51439">
        <v>3.3</v>
      </c>
      <c r="K51439">
        <v>99</v>
      </c>
      <c r="L51439" s="1" t="s">
        <v>52797</v>
      </c>
      <c r="M51439">
        <v>1</v>
      </c>
      <c r="N51439" s="1" t="s">
        <v>17690</v>
      </c>
      <c r="O51439" s="1" t="s">
        <v>52901</v>
      </c>
      <c r="P51439" s="1" t="s">
        <v>50223</v>
      </c>
    </row>
    <row r="51440" spans="1:16" x14ac:dyDescent="0.3">
      <c r="A51440">
        <v>51439</v>
      </c>
      <c r="B51440" s="1" t="s">
        <v>50220</v>
      </c>
      <c r="C51440" s="1" t="s">
        <v>52785</v>
      </c>
      <c r="D51440">
        <v>1.5</v>
      </c>
      <c r="E51440" s="1" t="s">
        <v>2</v>
      </c>
      <c r="F51440" s="1" t="s">
        <v>32368</v>
      </c>
      <c r="G51440">
        <v>6.18</v>
      </c>
      <c r="H51440">
        <v>2016</v>
      </c>
      <c r="I51440">
        <v>5</v>
      </c>
      <c r="J51440">
        <v>2.9</v>
      </c>
      <c r="K51440">
        <v>107</v>
      </c>
      <c r="L51440" s="1" t="s">
        <v>10296</v>
      </c>
      <c r="M51440">
        <v>1</v>
      </c>
      <c r="N51440" s="1" t="s">
        <v>17690</v>
      </c>
      <c r="O51440" s="1" t="s">
        <v>52902</v>
      </c>
      <c r="P51440" s="1" t="s">
        <v>50223</v>
      </c>
    </row>
    <row r="51441" spans="1:16" x14ac:dyDescent="0.3">
      <c r="A51441">
        <v>51440</v>
      </c>
      <c r="B51441" s="1" t="s">
        <v>50220</v>
      </c>
      <c r="C51441" s="1" t="s">
        <v>52785</v>
      </c>
      <c r="D51441">
        <v>1.5</v>
      </c>
      <c r="E51441" s="1" t="s">
        <v>2</v>
      </c>
      <c r="F51441" s="1" t="s">
        <v>29256</v>
      </c>
      <c r="G51441">
        <v>6.36</v>
      </c>
      <c r="H51441">
        <v>2016</v>
      </c>
      <c r="I51441">
        <v>5</v>
      </c>
      <c r="J51441">
        <v>5.7</v>
      </c>
      <c r="K51441">
        <v>107</v>
      </c>
      <c r="L51441" s="1" t="s">
        <v>10296</v>
      </c>
      <c r="M51441">
        <v>0</v>
      </c>
      <c r="N51441" s="1" t="s">
        <v>17690</v>
      </c>
      <c r="O51441" s="1" t="s">
        <v>52903</v>
      </c>
      <c r="P51441" s="1" t="s">
        <v>50223</v>
      </c>
    </row>
    <row r="51442" spans="1:16" x14ac:dyDescent="0.3">
      <c r="A51442">
        <v>51441</v>
      </c>
      <c r="B51442" s="1" t="s">
        <v>50220</v>
      </c>
      <c r="C51442" s="1" t="s">
        <v>52785</v>
      </c>
      <c r="D51442">
        <v>1.5</v>
      </c>
      <c r="E51442" s="1" t="s">
        <v>2</v>
      </c>
      <c r="F51442" s="1" t="s">
        <v>29256</v>
      </c>
      <c r="G51442">
        <v>7</v>
      </c>
      <c r="H51442">
        <v>2018</v>
      </c>
      <c r="I51442">
        <v>3</v>
      </c>
      <c r="J51442">
        <v>3</v>
      </c>
      <c r="K51442">
        <v>107</v>
      </c>
      <c r="L51442" s="1" t="s">
        <v>10296</v>
      </c>
      <c r="M51442">
        <v>1</v>
      </c>
      <c r="N51442" s="1" t="s">
        <v>17690</v>
      </c>
      <c r="O51442" s="1" t="s">
        <v>52904</v>
      </c>
      <c r="P51442" s="1" t="s">
        <v>50223</v>
      </c>
    </row>
    <row r="51443" spans="1:16" x14ac:dyDescent="0.3">
      <c r="A51443">
        <v>51442</v>
      </c>
      <c r="B51443" s="1" t="s">
        <v>50220</v>
      </c>
      <c r="C51443" s="1" t="s">
        <v>52785</v>
      </c>
      <c r="D51443">
        <v>1.5</v>
      </c>
      <c r="E51443" s="1" t="s">
        <v>2</v>
      </c>
      <c r="F51443" s="1" t="s">
        <v>29256</v>
      </c>
      <c r="G51443">
        <v>7.08</v>
      </c>
      <c r="H51443">
        <v>2017</v>
      </c>
      <c r="I51443">
        <v>4</v>
      </c>
      <c r="J51443">
        <v>6.1</v>
      </c>
      <c r="K51443">
        <v>107</v>
      </c>
      <c r="L51443" s="1" t="s">
        <v>10296</v>
      </c>
      <c r="M51443">
        <v>0</v>
      </c>
      <c r="N51443" s="1" t="s">
        <v>17690</v>
      </c>
      <c r="O51443" s="1" t="s">
        <v>52905</v>
      </c>
      <c r="P51443" s="1" t="s">
        <v>50223</v>
      </c>
    </row>
    <row r="51444" spans="1:16" x14ac:dyDescent="0.3">
      <c r="A51444">
        <v>51443</v>
      </c>
      <c r="B51444" s="1" t="s">
        <v>50220</v>
      </c>
      <c r="C51444" s="1" t="s">
        <v>52785</v>
      </c>
      <c r="D51444">
        <v>1.5</v>
      </c>
      <c r="E51444" s="1" t="s">
        <v>2</v>
      </c>
      <c r="F51444" s="1" t="s">
        <v>29256</v>
      </c>
      <c r="G51444">
        <v>5.5</v>
      </c>
      <c r="H51444">
        <v>2014</v>
      </c>
      <c r="I51444">
        <v>7</v>
      </c>
      <c r="J51444">
        <v>7</v>
      </c>
      <c r="K51444">
        <v>107</v>
      </c>
      <c r="L51444" s="1" t="s">
        <v>10296</v>
      </c>
      <c r="M51444">
        <v>1</v>
      </c>
      <c r="N51444" s="1" t="s">
        <v>17690</v>
      </c>
      <c r="O51444" s="1" t="s">
        <v>52906</v>
      </c>
      <c r="P51444" s="1" t="s">
        <v>50223</v>
      </c>
    </row>
    <row r="51445" spans="1:16" x14ac:dyDescent="0.3">
      <c r="A51445">
        <v>51444</v>
      </c>
      <c r="B51445" s="1" t="s">
        <v>50220</v>
      </c>
      <c r="C51445" s="1" t="s">
        <v>52785</v>
      </c>
      <c r="D51445">
        <v>1.5</v>
      </c>
      <c r="E51445" s="1" t="s">
        <v>2</v>
      </c>
      <c r="F51445" s="1" t="s">
        <v>29256</v>
      </c>
      <c r="G51445">
        <v>5.4</v>
      </c>
      <c r="H51445">
        <v>2015</v>
      </c>
      <c r="I51445">
        <v>6</v>
      </c>
      <c r="J51445">
        <v>9.1</v>
      </c>
      <c r="K51445">
        <v>107</v>
      </c>
      <c r="L51445" s="1" t="s">
        <v>10296</v>
      </c>
      <c r="M51445">
        <v>0</v>
      </c>
      <c r="N51445" s="1" t="s">
        <v>17690</v>
      </c>
      <c r="O51445" s="1" t="s">
        <v>52907</v>
      </c>
      <c r="P51445" s="1" t="s">
        <v>50223</v>
      </c>
    </row>
    <row r="51446" spans="1:16" x14ac:dyDescent="0.3">
      <c r="A51446">
        <v>51445</v>
      </c>
      <c r="B51446" s="1" t="s">
        <v>50220</v>
      </c>
      <c r="C51446" s="1" t="s">
        <v>52785</v>
      </c>
      <c r="D51446">
        <v>1.5</v>
      </c>
      <c r="E51446" s="1" t="s">
        <v>2</v>
      </c>
      <c r="F51446" s="1" t="s">
        <v>24596</v>
      </c>
      <c r="G51446">
        <v>5.18</v>
      </c>
      <c r="H51446">
        <v>2014</v>
      </c>
      <c r="I51446">
        <v>7</v>
      </c>
      <c r="J51446">
        <v>7.9</v>
      </c>
      <c r="K51446">
        <v>107</v>
      </c>
      <c r="L51446" s="1" t="s">
        <v>10296</v>
      </c>
      <c r="M51446">
        <v>0</v>
      </c>
      <c r="N51446" s="1" t="s">
        <v>17690</v>
      </c>
      <c r="O51446" s="1" t="s">
        <v>52908</v>
      </c>
      <c r="P51446" s="1" t="s">
        <v>50223</v>
      </c>
    </row>
    <row r="51447" spans="1:16" x14ac:dyDescent="0.3">
      <c r="A51447">
        <v>51446</v>
      </c>
      <c r="B51447" s="1" t="s">
        <v>50220</v>
      </c>
      <c r="C51447" s="1" t="s">
        <v>52785</v>
      </c>
      <c r="D51447">
        <v>1.3</v>
      </c>
      <c r="E51447" s="1" t="s">
        <v>2</v>
      </c>
      <c r="F51447" s="1" t="s">
        <v>52831</v>
      </c>
      <c r="G51447">
        <v>4.9800000000000004</v>
      </c>
      <c r="H51447">
        <v>2014</v>
      </c>
      <c r="I51447">
        <v>7</v>
      </c>
      <c r="J51447">
        <v>6</v>
      </c>
      <c r="K51447">
        <v>99</v>
      </c>
      <c r="L51447" s="1" t="s">
        <v>52797</v>
      </c>
      <c r="M51447">
        <v>1</v>
      </c>
      <c r="N51447" s="1" t="s">
        <v>17690</v>
      </c>
      <c r="O51447" s="1" t="s">
        <v>52909</v>
      </c>
      <c r="P51447" s="1" t="s">
        <v>50223</v>
      </c>
    </row>
    <row r="51448" spans="1:16" x14ac:dyDescent="0.3">
      <c r="A51448">
        <v>51447</v>
      </c>
      <c r="B51448" s="1" t="s">
        <v>50220</v>
      </c>
      <c r="C51448" s="1" t="s">
        <v>52785</v>
      </c>
      <c r="D51448">
        <v>1.3</v>
      </c>
      <c r="E51448" s="1" t="s">
        <v>178</v>
      </c>
      <c r="F51448" s="1" t="s">
        <v>23346</v>
      </c>
      <c r="G51448">
        <v>4.3499999999999996</v>
      </c>
      <c r="H51448">
        <v>2015</v>
      </c>
      <c r="I51448">
        <v>6</v>
      </c>
      <c r="J51448">
        <v>6.7</v>
      </c>
      <c r="K51448">
        <v>99</v>
      </c>
      <c r="L51448" s="1" t="s">
        <v>52797</v>
      </c>
      <c r="M51448">
        <v>1</v>
      </c>
      <c r="N51448" s="1" t="s">
        <v>17690</v>
      </c>
      <c r="O51448" s="1" t="s">
        <v>52910</v>
      </c>
      <c r="P51448" s="1" t="s">
        <v>50223</v>
      </c>
    </row>
    <row r="51449" spans="1:16" x14ac:dyDescent="0.3">
      <c r="A51449">
        <v>51448</v>
      </c>
      <c r="B51449" s="1" t="s">
        <v>50220</v>
      </c>
      <c r="C51449" s="1" t="s">
        <v>52785</v>
      </c>
      <c r="D51449">
        <v>1.3</v>
      </c>
      <c r="E51449" s="1" t="s">
        <v>2</v>
      </c>
      <c r="F51449" s="1" t="s">
        <v>52831</v>
      </c>
      <c r="G51449">
        <v>5.78</v>
      </c>
      <c r="H51449">
        <v>2016</v>
      </c>
      <c r="I51449">
        <v>5</v>
      </c>
      <c r="J51449">
        <v>6.4</v>
      </c>
      <c r="K51449">
        <v>99</v>
      </c>
      <c r="L51449" s="1" t="s">
        <v>52797</v>
      </c>
      <c r="M51449">
        <v>0</v>
      </c>
      <c r="N51449" s="1" t="s">
        <v>17690</v>
      </c>
      <c r="O51449" s="1" t="s">
        <v>52911</v>
      </c>
      <c r="P51449" s="1" t="s">
        <v>50223</v>
      </c>
    </row>
    <row r="51450" spans="1:16" x14ac:dyDescent="0.3">
      <c r="A51450">
        <v>51449</v>
      </c>
      <c r="B51450" s="1" t="s">
        <v>50220</v>
      </c>
      <c r="C51450" s="1" t="s">
        <v>52785</v>
      </c>
      <c r="D51450">
        <v>1.6</v>
      </c>
      <c r="E51450" s="1" t="s">
        <v>2</v>
      </c>
      <c r="F51450" s="1" t="s">
        <v>21758</v>
      </c>
      <c r="G51450">
        <v>5.88</v>
      </c>
      <c r="H51450">
        <v>2013</v>
      </c>
      <c r="I51450">
        <v>8</v>
      </c>
      <c r="J51450">
        <v>4.5</v>
      </c>
      <c r="K51450">
        <v>118</v>
      </c>
      <c r="L51450" s="1" t="s">
        <v>17697</v>
      </c>
      <c r="M51450">
        <v>2</v>
      </c>
      <c r="N51450" s="1" t="s">
        <v>17690</v>
      </c>
      <c r="O51450" s="1" t="s">
        <v>52912</v>
      </c>
      <c r="P51450" s="1" t="s">
        <v>50223</v>
      </c>
    </row>
    <row r="51451" spans="1:16" x14ac:dyDescent="0.3">
      <c r="A51451">
        <v>51450</v>
      </c>
      <c r="B51451" s="1" t="s">
        <v>50220</v>
      </c>
      <c r="C51451" s="1" t="s">
        <v>52785</v>
      </c>
      <c r="D51451">
        <v>1.5</v>
      </c>
      <c r="E51451" s="1" t="s">
        <v>2</v>
      </c>
      <c r="F51451" s="1" t="s">
        <v>29256</v>
      </c>
      <c r="G51451">
        <v>7.48</v>
      </c>
      <c r="H51451">
        <v>2019</v>
      </c>
      <c r="I51451">
        <v>2</v>
      </c>
      <c r="J51451">
        <v>2</v>
      </c>
      <c r="K51451">
        <v>110</v>
      </c>
      <c r="L51451" s="1" t="s">
        <v>33815</v>
      </c>
      <c r="M51451">
        <v>1</v>
      </c>
      <c r="N51451" s="1" t="s">
        <v>17690</v>
      </c>
      <c r="O51451" s="1" t="s">
        <v>52913</v>
      </c>
      <c r="P51451" s="1" t="s">
        <v>50223</v>
      </c>
    </row>
    <row r="51452" spans="1:16" x14ac:dyDescent="0.3">
      <c r="A51452">
        <v>51451</v>
      </c>
      <c r="B51452" s="1" t="s">
        <v>50220</v>
      </c>
      <c r="C51452" s="1" t="s">
        <v>52785</v>
      </c>
      <c r="D51452">
        <v>1.5</v>
      </c>
      <c r="E51452" s="1" t="s">
        <v>2</v>
      </c>
      <c r="F51452" s="1" t="s">
        <v>29256</v>
      </c>
      <c r="G51452">
        <v>6.2</v>
      </c>
      <c r="H51452">
        <v>2015</v>
      </c>
      <c r="I51452">
        <v>6</v>
      </c>
      <c r="J51452">
        <v>5.8</v>
      </c>
      <c r="K51452">
        <v>107</v>
      </c>
      <c r="L51452" s="1" t="s">
        <v>10296</v>
      </c>
      <c r="M51452">
        <v>2</v>
      </c>
      <c r="N51452" s="1" t="s">
        <v>17690</v>
      </c>
      <c r="O51452" s="1" t="s">
        <v>52914</v>
      </c>
      <c r="P51452" s="1" t="s">
        <v>50223</v>
      </c>
    </row>
    <row r="51453" spans="1:16" x14ac:dyDescent="0.3">
      <c r="A51453">
        <v>51452</v>
      </c>
      <c r="B51453" s="1" t="s">
        <v>50220</v>
      </c>
      <c r="C51453" s="1" t="s">
        <v>52785</v>
      </c>
      <c r="D51453">
        <v>1.3</v>
      </c>
      <c r="E51453" s="1" t="s">
        <v>178</v>
      </c>
      <c r="F51453" s="1" t="s">
        <v>42459</v>
      </c>
      <c r="G51453">
        <v>4.78</v>
      </c>
      <c r="H51453">
        <v>2016</v>
      </c>
      <c r="I51453">
        <v>5</v>
      </c>
      <c r="J51453">
        <v>7.2</v>
      </c>
      <c r="K51453">
        <v>99</v>
      </c>
      <c r="L51453" s="1" t="s">
        <v>52797</v>
      </c>
      <c r="M51453">
        <v>0</v>
      </c>
      <c r="N51453" s="1" t="s">
        <v>17690</v>
      </c>
      <c r="O51453" s="1" t="s">
        <v>52915</v>
      </c>
      <c r="P51453" s="1" t="s">
        <v>50223</v>
      </c>
    </row>
    <row r="51454" spans="1:16" x14ac:dyDescent="0.3">
      <c r="A51454">
        <v>51453</v>
      </c>
      <c r="B51454" s="1" t="s">
        <v>50220</v>
      </c>
      <c r="C51454" s="1" t="s">
        <v>52785</v>
      </c>
      <c r="D51454">
        <v>1.5</v>
      </c>
      <c r="E51454" s="1" t="s">
        <v>2</v>
      </c>
      <c r="F51454" s="1" t="s">
        <v>29256</v>
      </c>
      <c r="G51454">
        <v>6.58</v>
      </c>
      <c r="H51454">
        <v>2016</v>
      </c>
      <c r="I51454">
        <v>5</v>
      </c>
      <c r="J51454">
        <v>7.5</v>
      </c>
      <c r="K51454">
        <v>107</v>
      </c>
      <c r="L51454" s="1" t="s">
        <v>10296</v>
      </c>
      <c r="M51454">
        <v>1</v>
      </c>
      <c r="N51454" s="1" t="s">
        <v>17690</v>
      </c>
      <c r="O51454" s="1" t="s">
        <v>52916</v>
      </c>
      <c r="P51454" s="1" t="s">
        <v>50223</v>
      </c>
    </row>
    <row r="51455" spans="1:16" x14ac:dyDescent="0.3">
      <c r="A51455">
        <v>51454</v>
      </c>
      <c r="B51455" s="1" t="s">
        <v>50220</v>
      </c>
      <c r="C51455" s="1" t="s">
        <v>52785</v>
      </c>
      <c r="D51455">
        <v>1.5</v>
      </c>
      <c r="E51455" s="1" t="s">
        <v>2</v>
      </c>
      <c r="F51455" s="1" t="s">
        <v>29256</v>
      </c>
      <c r="G51455">
        <v>5</v>
      </c>
      <c r="H51455">
        <v>2014</v>
      </c>
      <c r="I51455">
        <v>7</v>
      </c>
      <c r="J51455">
        <v>9</v>
      </c>
      <c r="K51455">
        <v>107</v>
      </c>
      <c r="L51455" s="1" t="s">
        <v>10296</v>
      </c>
      <c r="M51455">
        <v>1</v>
      </c>
      <c r="N51455" s="1" t="s">
        <v>17690</v>
      </c>
      <c r="O51455" s="1" t="s">
        <v>52917</v>
      </c>
      <c r="P51455" s="1" t="s">
        <v>50223</v>
      </c>
    </row>
    <row r="51456" spans="1:16" x14ac:dyDescent="0.3">
      <c r="A51456">
        <v>51455</v>
      </c>
      <c r="B51456" s="1" t="s">
        <v>50220</v>
      </c>
      <c r="C51456" s="1" t="s">
        <v>52785</v>
      </c>
      <c r="D51456">
        <v>1.5</v>
      </c>
      <c r="E51456" s="1" t="s">
        <v>2</v>
      </c>
      <c r="F51456" s="1" t="s">
        <v>29256</v>
      </c>
      <c r="G51456">
        <v>5.88</v>
      </c>
      <c r="H51456">
        <v>2015</v>
      </c>
      <c r="I51456">
        <v>6</v>
      </c>
      <c r="J51456">
        <v>6.9</v>
      </c>
      <c r="K51456">
        <v>107</v>
      </c>
      <c r="L51456" s="1" t="s">
        <v>10296</v>
      </c>
      <c r="M51456">
        <v>1</v>
      </c>
      <c r="N51456" s="1" t="s">
        <v>17690</v>
      </c>
      <c r="O51456" s="1" t="s">
        <v>52918</v>
      </c>
      <c r="P51456" s="1" t="s">
        <v>50223</v>
      </c>
    </row>
    <row r="51457" spans="1:16" x14ac:dyDescent="0.3">
      <c r="A51457">
        <v>51456</v>
      </c>
      <c r="B51457" s="1" t="s">
        <v>50220</v>
      </c>
      <c r="C51457" s="1" t="s">
        <v>52785</v>
      </c>
      <c r="D51457">
        <v>1.5</v>
      </c>
      <c r="E51457" s="1" t="s">
        <v>2</v>
      </c>
      <c r="F51457" s="1" t="s">
        <v>29256</v>
      </c>
      <c r="G51457">
        <v>7.3</v>
      </c>
      <c r="H51457">
        <v>2018</v>
      </c>
      <c r="I51457">
        <v>3</v>
      </c>
      <c r="J51457">
        <v>4.4000000000000004</v>
      </c>
      <c r="K51457">
        <v>107</v>
      </c>
      <c r="L51457" s="1" t="s">
        <v>10296</v>
      </c>
      <c r="M51457">
        <v>0</v>
      </c>
      <c r="N51457" s="1" t="s">
        <v>17690</v>
      </c>
      <c r="O51457" s="1" t="s">
        <v>52919</v>
      </c>
      <c r="P51457" s="1" t="s">
        <v>50223</v>
      </c>
    </row>
    <row r="51458" spans="1:16" x14ac:dyDescent="0.3">
      <c r="A51458">
        <v>51457</v>
      </c>
      <c r="B51458" s="1" t="s">
        <v>50220</v>
      </c>
      <c r="C51458" s="1" t="s">
        <v>52785</v>
      </c>
      <c r="D51458">
        <v>1.5</v>
      </c>
      <c r="E51458" s="1" t="s">
        <v>2</v>
      </c>
      <c r="F51458" s="1" t="s">
        <v>29256</v>
      </c>
      <c r="G51458">
        <v>5.58</v>
      </c>
      <c r="H51458">
        <v>2016</v>
      </c>
      <c r="I51458">
        <v>5</v>
      </c>
      <c r="J51458">
        <v>7.9</v>
      </c>
      <c r="K51458">
        <v>107</v>
      </c>
      <c r="L51458" s="1" t="s">
        <v>10296</v>
      </c>
      <c r="M51458">
        <v>0</v>
      </c>
      <c r="N51458" s="1" t="s">
        <v>17690</v>
      </c>
      <c r="O51458" s="1" t="s">
        <v>52920</v>
      </c>
      <c r="P51458" s="1" t="s">
        <v>50223</v>
      </c>
    </row>
    <row r="51459" spans="1:16" x14ac:dyDescent="0.3">
      <c r="A51459">
        <v>51458</v>
      </c>
      <c r="B51459" s="1" t="s">
        <v>50220</v>
      </c>
      <c r="C51459" s="1" t="s">
        <v>52785</v>
      </c>
      <c r="D51459">
        <v>1.5</v>
      </c>
      <c r="E51459" s="1" t="s">
        <v>2</v>
      </c>
      <c r="F51459" s="1" t="s">
        <v>29256</v>
      </c>
      <c r="G51459">
        <v>6.58</v>
      </c>
      <c r="H51459">
        <v>2017</v>
      </c>
      <c r="I51459">
        <v>4</v>
      </c>
      <c r="J51459">
        <v>4</v>
      </c>
      <c r="K51459">
        <v>107</v>
      </c>
      <c r="L51459" s="1" t="s">
        <v>10296</v>
      </c>
      <c r="M51459">
        <v>2</v>
      </c>
      <c r="N51459" s="1" t="s">
        <v>17690</v>
      </c>
      <c r="O51459" s="1" t="s">
        <v>52921</v>
      </c>
      <c r="P51459" s="1" t="s">
        <v>50223</v>
      </c>
    </row>
    <row r="51460" spans="1:16" x14ac:dyDescent="0.3">
      <c r="A51460">
        <v>51459</v>
      </c>
      <c r="B51460" s="1" t="s">
        <v>50220</v>
      </c>
      <c r="C51460" s="1" t="s">
        <v>52785</v>
      </c>
      <c r="D51460">
        <v>1.5</v>
      </c>
      <c r="E51460" s="1" t="s">
        <v>2</v>
      </c>
      <c r="F51460" s="1" t="s">
        <v>29256</v>
      </c>
      <c r="G51460">
        <v>6.98</v>
      </c>
      <c r="H51460">
        <v>2018</v>
      </c>
      <c r="I51460">
        <v>3</v>
      </c>
      <c r="J51460">
        <v>2.7</v>
      </c>
      <c r="K51460">
        <v>107</v>
      </c>
      <c r="L51460" s="1" t="s">
        <v>10296</v>
      </c>
      <c r="M51460">
        <v>1</v>
      </c>
      <c r="N51460" s="1" t="s">
        <v>17690</v>
      </c>
      <c r="O51460" s="1" t="s">
        <v>52922</v>
      </c>
      <c r="P51460" s="1" t="s">
        <v>50223</v>
      </c>
    </row>
    <row r="51461" spans="1:16" x14ac:dyDescent="0.3">
      <c r="A51461">
        <v>51460</v>
      </c>
      <c r="B51461" s="1" t="s">
        <v>50220</v>
      </c>
      <c r="C51461" s="1" t="s">
        <v>52785</v>
      </c>
      <c r="D51461">
        <v>1.5</v>
      </c>
      <c r="E51461" s="1" t="s">
        <v>2</v>
      </c>
      <c r="F51461" s="1" t="s">
        <v>29256</v>
      </c>
      <c r="G51461">
        <v>6.78</v>
      </c>
      <c r="H51461">
        <v>2017</v>
      </c>
      <c r="I51461">
        <v>4</v>
      </c>
      <c r="J51461">
        <v>6.7</v>
      </c>
      <c r="K51461">
        <v>107</v>
      </c>
      <c r="L51461" s="1" t="s">
        <v>10296</v>
      </c>
      <c r="M51461">
        <v>2</v>
      </c>
      <c r="N51461" s="1" t="s">
        <v>17690</v>
      </c>
      <c r="O51461" s="1" t="s">
        <v>52923</v>
      </c>
      <c r="P51461" s="1" t="s">
        <v>50223</v>
      </c>
    </row>
    <row r="51462" spans="1:16" x14ac:dyDescent="0.3">
      <c r="A51462">
        <v>51461</v>
      </c>
      <c r="B51462" s="1" t="s">
        <v>50220</v>
      </c>
      <c r="C51462" s="1" t="s">
        <v>52785</v>
      </c>
      <c r="D51462">
        <v>1.3</v>
      </c>
      <c r="E51462" s="1" t="s">
        <v>2</v>
      </c>
      <c r="F51462" s="1" t="s">
        <v>52889</v>
      </c>
      <c r="G51462">
        <v>4.18</v>
      </c>
      <c r="H51462">
        <v>2013</v>
      </c>
      <c r="I51462">
        <v>8</v>
      </c>
      <c r="J51462">
        <v>10.6</v>
      </c>
      <c r="K51462">
        <v>86</v>
      </c>
      <c r="L51462" s="1" t="s">
        <v>52828</v>
      </c>
      <c r="M51462">
        <v>0</v>
      </c>
      <c r="N51462" s="1" t="s">
        <v>17690</v>
      </c>
      <c r="O51462" s="1" t="s">
        <v>52924</v>
      </c>
      <c r="P51462" s="1" t="s">
        <v>50223</v>
      </c>
    </row>
    <row r="51463" spans="1:16" x14ac:dyDescent="0.3">
      <c r="A51463">
        <v>51462</v>
      </c>
      <c r="B51463" s="1" t="s">
        <v>50220</v>
      </c>
      <c r="C51463" s="1" t="s">
        <v>52785</v>
      </c>
      <c r="D51463">
        <v>1.3</v>
      </c>
      <c r="E51463" s="1" t="s">
        <v>2</v>
      </c>
      <c r="F51463" s="1" t="s">
        <v>52831</v>
      </c>
      <c r="G51463">
        <v>5.58</v>
      </c>
      <c r="H51463">
        <v>2015</v>
      </c>
      <c r="I51463">
        <v>6</v>
      </c>
      <c r="J51463">
        <v>14.7</v>
      </c>
      <c r="K51463">
        <v>99</v>
      </c>
      <c r="L51463" s="1" t="s">
        <v>52797</v>
      </c>
      <c r="M51463">
        <v>1</v>
      </c>
      <c r="N51463" s="1" t="s">
        <v>17690</v>
      </c>
      <c r="O51463" s="1" t="s">
        <v>52925</v>
      </c>
      <c r="P51463" s="1" t="s">
        <v>50223</v>
      </c>
    </row>
    <row r="51464" spans="1:16" x14ac:dyDescent="0.3">
      <c r="A51464">
        <v>51463</v>
      </c>
      <c r="B51464" s="1" t="s">
        <v>50220</v>
      </c>
      <c r="C51464" s="1" t="s">
        <v>52785</v>
      </c>
      <c r="D51464">
        <v>1.6</v>
      </c>
      <c r="E51464" s="1" t="s">
        <v>2</v>
      </c>
      <c r="F51464" s="1" t="s">
        <v>21140</v>
      </c>
      <c r="G51464">
        <v>4.3</v>
      </c>
      <c r="H51464">
        <v>2011</v>
      </c>
      <c r="I51464">
        <v>10</v>
      </c>
      <c r="J51464">
        <v>15</v>
      </c>
      <c r="K51464">
        <v>118</v>
      </c>
      <c r="L51464" s="1" t="s">
        <v>17697</v>
      </c>
      <c r="M51464">
        <v>1</v>
      </c>
      <c r="N51464" s="1" t="s">
        <v>17690</v>
      </c>
      <c r="O51464" s="1" t="s">
        <v>52926</v>
      </c>
      <c r="P51464" s="1" t="s">
        <v>50223</v>
      </c>
    </row>
    <row r="51465" spans="1:16" x14ac:dyDescent="0.3">
      <c r="A51465">
        <v>51464</v>
      </c>
      <c r="B51465" s="1" t="s">
        <v>50220</v>
      </c>
      <c r="C51465" s="1" t="s">
        <v>52785</v>
      </c>
      <c r="D51465">
        <v>1.6</v>
      </c>
      <c r="E51465" s="1" t="s">
        <v>2</v>
      </c>
      <c r="F51465" s="1" t="s">
        <v>21140</v>
      </c>
      <c r="G51465">
        <v>4.9800000000000004</v>
      </c>
      <c r="H51465">
        <v>2013</v>
      </c>
      <c r="I51465">
        <v>8</v>
      </c>
      <c r="J51465">
        <v>4.8</v>
      </c>
      <c r="K51465">
        <v>118</v>
      </c>
      <c r="L51465" s="1" t="s">
        <v>17697</v>
      </c>
      <c r="M51465">
        <v>1</v>
      </c>
      <c r="N51465" s="1" t="s">
        <v>17690</v>
      </c>
      <c r="O51465" s="1" t="s">
        <v>52927</v>
      </c>
      <c r="P51465" s="1" t="s">
        <v>50223</v>
      </c>
    </row>
    <row r="51466" spans="1:16" x14ac:dyDescent="0.3">
      <c r="A51466">
        <v>51465</v>
      </c>
      <c r="B51466" s="1" t="s">
        <v>50220</v>
      </c>
      <c r="C51466" s="1" t="s">
        <v>52785</v>
      </c>
      <c r="D51466">
        <v>1.3</v>
      </c>
      <c r="E51466" s="1" t="s">
        <v>2</v>
      </c>
      <c r="F51466" s="1" t="s">
        <v>52831</v>
      </c>
      <c r="G51466">
        <v>5.98</v>
      </c>
      <c r="H51466">
        <v>2016</v>
      </c>
      <c r="I51466">
        <v>5</v>
      </c>
      <c r="J51466">
        <v>5</v>
      </c>
      <c r="K51466">
        <v>99</v>
      </c>
      <c r="L51466" s="1" t="s">
        <v>52797</v>
      </c>
      <c r="M51466">
        <v>0</v>
      </c>
      <c r="N51466" s="1" t="s">
        <v>17690</v>
      </c>
      <c r="O51466" s="1" t="s">
        <v>52928</v>
      </c>
      <c r="P51466" s="1" t="s">
        <v>50223</v>
      </c>
    </row>
    <row r="51467" spans="1:16" x14ac:dyDescent="0.3">
      <c r="A51467">
        <v>51466</v>
      </c>
      <c r="B51467" s="1" t="s">
        <v>50220</v>
      </c>
      <c r="C51467" s="1" t="s">
        <v>52785</v>
      </c>
      <c r="D51467">
        <v>1.5</v>
      </c>
      <c r="E51467" s="1" t="s">
        <v>2</v>
      </c>
      <c r="F51467" s="1" t="s">
        <v>29256</v>
      </c>
      <c r="G51467">
        <v>6.5</v>
      </c>
      <c r="H51467">
        <v>2017</v>
      </c>
      <c r="I51467">
        <v>4</v>
      </c>
      <c r="J51467">
        <v>8</v>
      </c>
      <c r="K51467">
        <v>107</v>
      </c>
      <c r="L51467" s="1" t="s">
        <v>10296</v>
      </c>
      <c r="M51467">
        <v>1</v>
      </c>
      <c r="N51467" s="1" t="s">
        <v>17690</v>
      </c>
      <c r="O51467" s="1" t="s">
        <v>52929</v>
      </c>
      <c r="P51467" s="1" t="s">
        <v>50223</v>
      </c>
    </row>
    <row r="51468" spans="1:16" x14ac:dyDescent="0.3">
      <c r="A51468">
        <v>51467</v>
      </c>
      <c r="B51468" s="1" t="s">
        <v>50220</v>
      </c>
      <c r="C51468" s="1" t="s">
        <v>52785</v>
      </c>
      <c r="D51468">
        <v>1.5</v>
      </c>
      <c r="E51468" s="1" t="s">
        <v>2</v>
      </c>
      <c r="F51468" s="1" t="s">
        <v>29256</v>
      </c>
      <c r="G51468">
        <v>7.35</v>
      </c>
      <c r="H51468">
        <v>2019</v>
      </c>
      <c r="I51468">
        <v>2</v>
      </c>
      <c r="J51468">
        <v>3</v>
      </c>
      <c r="K51468">
        <v>107</v>
      </c>
      <c r="L51468" s="1" t="s">
        <v>10296</v>
      </c>
      <c r="M51468">
        <v>0</v>
      </c>
      <c r="N51468" s="1" t="s">
        <v>17690</v>
      </c>
      <c r="O51468" s="1" t="s">
        <v>52930</v>
      </c>
      <c r="P51468" s="1" t="s">
        <v>50223</v>
      </c>
    </row>
    <row r="51469" spans="1:16" x14ac:dyDescent="0.3">
      <c r="A51469">
        <v>51468</v>
      </c>
      <c r="B51469" s="1" t="s">
        <v>50220</v>
      </c>
      <c r="C51469" s="1" t="s">
        <v>52785</v>
      </c>
      <c r="D51469">
        <v>1.6</v>
      </c>
      <c r="E51469" s="1" t="s">
        <v>2</v>
      </c>
      <c r="F51469" s="1" t="s">
        <v>21140</v>
      </c>
      <c r="G51469">
        <v>3.38</v>
      </c>
      <c r="H51469">
        <v>2010</v>
      </c>
      <c r="I51469">
        <v>11</v>
      </c>
      <c r="J51469">
        <v>14.8</v>
      </c>
      <c r="K51469">
        <v>118</v>
      </c>
      <c r="L51469" s="1" t="s">
        <v>17697</v>
      </c>
      <c r="M51469">
        <v>0</v>
      </c>
      <c r="N51469" s="1" t="s">
        <v>17690</v>
      </c>
      <c r="O51469" s="1" t="s">
        <v>52931</v>
      </c>
      <c r="P51469" s="1" t="s">
        <v>50223</v>
      </c>
    </row>
    <row r="51470" spans="1:16" x14ac:dyDescent="0.3">
      <c r="A51470">
        <v>51469</v>
      </c>
      <c r="B51470" s="1" t="s">
        <v>50220</v>
      </c>
      <c r="C51470" s="1" t="s">
        <v>52785</v>
      </c>
      <c r="D51470">
        <v>1.5</v>
      </c>
      <c r="E51470" s="1" t="s">
        <v>2</v>
      </c>
      <c r="F51470" s="1" t="s">
        <v>29256</v>
      </c>
      <c r="G51470">
        <v>5.68</v>
      </c>
      <c r="H51470">
        <v>2017</v>
      </c>
      <c r="I51470">
        <v>4</v>
      </c>
      <c r="J51470">
        <v>9</v>
      </c>
      <c r="K51470">
        <v>107</v>
      </c>
      <c r="L51470" s="1" t="s">
        <v>10296</v>
      </c>
      <c r="M51470">
        <v>0</v>
      </c>
      <c r="N51470" s="1" t="s">
        <v>17690</v>
      </c>
      <c r="O51470" s="1" t="s">
        <v>52932</v>
      </c>
      <c r="P51470" s="1" t="s">
        <v>50223</v>
      </c>
    </row>
    <row r="51471" spans="1:16" x14ac:dyDescent="0.3">
      <c r="A51471">
        <v>51470</v>
      </c>
      <c r="B51471" s="1" t="s">
        <v>50220</v>
      </c>
      <c r="C51471" s="1" t="s">
        <v>52785</v>
      </c>
      <c r="D51471">
        <v>1.5</v>
      </c>
      <c r="E51471" s="1" t="s">
        <v>2</v>
      </c>
      <c r="F51471" s="1" t="s">
        <v>29256</v>
      </c>
      <c r="G51471">
        <v>6.5</v>
      </c>
      <c r="H51471">
        <v>2018</v>
      </c>
      <c r="I51471">
        <v>3</v>
      </c>
      <c r="J51471">
        <v>3.6</v>
      </c>
      <c r="K51471">
        <v>107</v>
      </c>
      <c r="L51471" s="1" t="s">
        <v>10296</v>
      </c>
      <c r="M51471">
        <v>2</v>
      </c>
      <c r="N51471" s="1" t="s">
        <v>17690</v>
      </c>
      <c r="O51471" s="1" t="s">
        <v>52933</v>
      </c>
      <c r="P51471" s="1" t="s">
        <v>50223</v>
      </c>
    </row>
    <row r="51472" spans="1:16" x14ac:dyDescent="0.3">
      <c r="A51472">
        <v>51471</v>
      </c>
      <c r="B51472" s="1" t="s">
        <v>50220</v>
      </c>
      <c r="C51472" s="1" t="s">
        <v>52785</v>
      </c>
      <c r="D51472">
        <v>1.3</v>
      </c>
      <c r="E51472" s="1" t="s">
        <v>2</v>
      </c>
      <c r="F51472" s="1" t="s">
        <v>52831</v>
      </c>
      <c r="G51472">
        <v>4.8</v>
      </c>
      <c r="H51472">
        <v>2014</v>
      </c>
      <c r="I51472">
        <v>7</v>
      </c>
      <c r="J51472">
        <v>8.1</v>
      </c>
      <c r="K51472">
        <v>99</v>
      </c>
      <c r="L51472" s="1" t="s">
        <v>52797</v>
      </c>
      <c r="M51472">
        <v>2</v>
      </c>
      <c r="N51472" s="1" t="s">
        <v>17690</v>
      </c>
      <c r="O51472" s="1" t="s">
        <v>52934</v>
      </c>
      <c r="P51472" s="1" t="s">
        <v>50223</v>
      </c>
    </row>
    <row r="51473" spans="1:16" x14ac:dyDescent="0.3">
      <c r="A51473">
        <v>51472</v>
      </c>
      <c r="B51473" s="1" t="s">
        <v>50220</v>
      </c>
      <c r="C51473" s="1" t="s">
        <v>52785</v>
      </c>
      <c r="D51473">
        <v>1.3</v>
      </c>
      <c r="E51473" s="1" t="s">
        <v>2</v>
      </c>
      <c r="F51473" s="1" t="s">
        <v>52831</v>
      </c>
      <c r="G51473">
        <v>4.8</v>
      </c>
      <c r="H51473">
        <v>2014</v>
      </c>
      <c r="I51473">
        <v>7</v>
      </c>
      <c r="J51473">
        <v>8.3000000000000007</v>
      </c>
      <c r="K51473">
        <v>99</v>
      </c>
      <c r="L51473" s="1" t="s">
        <v>52797</v>
      </c>
      <c r="M51473">
        <v>0</v>
      </c>
      <c r="N51473" s="1" t="s">
        <v>17690</v>
      </c>
      <c r="O51473" s="1" t="s">
        <v>52935</v>
      </c>
      <c r="P51473" s="1" t="s">
        <v>50223</v>
      </c>
    </row>
    <row r="51474" spans="1:16" x14ac:dyDescent="0.3">
      <c r="A51474">
        <v>51473</v>
      </c>
      <c r="B51474" s="1" t="s">
        <v>50220</v>
      </c>
      <c r="C51474" s="1" t="s">
        <v>52785</v>
      </c>
      <c r="D51474">
        <v>1.5</v>
      </c>
      <c r="E51474" s="1" t="s">
        <v>2</v>
      </c>
      <c r="F51474" s="1" t="s">
        <v>29256</v>
      </c>
      <c r="G51474">
        <v>5.8</v>
      </c>
      <c r="H51474">
        <v>2017</v>
      </c>
      <c r="I51474">
        <v>4</v>
      </c>
      <c r="J51474">
        <v>7.8</v>
      </c>
      <c r="K51474">
        <v>107</v>
      </c>
      <c r="L51474" s="1" t="s">
        <v>10296</v>
      </c>
      <c r="M51474">
        <v>1</v>
      </c>
      <c r="N51474" s="1" t="s">
        <v>17690</v>
      </c>
      <c r="O51474" s="1" t="s">
        <v>52936</v>
      </c>
      <c r="P51474" s="1" t="s">
        <v>50223</v>
      </c>
    </row>
    <row r="51475" spans="1:16" x14ac:dyDescent="0.3">
      <c r="A51475">
        <v>51474</v>
      </c>
      <c r="B51475" s="1" t="s">
        <v>50220</v>
      </c>
      <c r="C51475" s="1" t="s">
        <v>52785</v>
      </c>
      <c r="D51475">
        <v>1.6</v>
      </c>
      <c r="E51475" s="1" t="s">
        <v>2</v>
      </c>
      <c r="F51475" s="1" t="s">
        <v>21140</v>
      </c>
      <c r="G51475">
        <v>4.58</v>
      </c>
      <c r="H51475">
        <v>2011</v>
      </c>
      <c r="I51475">
        <v>10</v>
      </c>
      <c r="J51475">
        <v>12.5</v>
      </c>
      <c r="K51475">
        <v>118</v>
      </c>
      <c r="L51475" s="1" t="s">
        <v>17697</v>
      </c>
      <c r="M51475">
        <v>1</v>
      </c>
      <c r="N51475" s="1" t="s">
        <v>17690</v>
      </c>
      <c r="O51475" s="1" t="s">
        <v>52937</v>
      </c>
      <c r="P51475" s="1" t="s">
        <v>50223</v>
      </c>
    </row>
    <row r="51476" spans="1:16" x14ac:dyDescent="0.3">
      <c r="A51476">
        <v>51475</v>
      </c>
      <c r="B51476" s="1" t="s">
        <v>50220</v>
      </c>
      <c r="C51476" s="1" t="s">
        <v>52785</v>
      </c>
      <c r="D51476">
        <v>1.3</v>
      </c>
      <c r="E51476" s="1" t="s">
        <v>178</v>
      </c>
      <c r="F51476" s="1" t="s">
        <v>23346</v>
      </c>
      <c r="G51476">
        <v>4</v>
      </c>
      <c r="H51476">
        <v>2015</v>
      </c>
      <c r="I51476">
        <v>6</v>
      </c>
      <c r="J51476">
        <v>6.6</v>
      </c>
      <c r="K51476">
        <v>99</v>
      </c>
      <c r="L51476" s="1" t="s">
        <v>52797</v>
      </c>
      <c r="M51476">
        <v>0</v>
      </c>
      <c r="N51476" s="1" t="s">
        <v>17690</v>
      </c>
      <c r="O51476" s="1" t="s">
        <v>52938</v>
      </c>
      <c r="P51476" s="1" t="s">
        <v>50223</v>
      </c>
    </row>
    <row r="51477" spans="1:16" x14ac:dyDescent="0.3">
      <c r="A51477">
        <v>51476</v>
      </c>
      <c r="B51477" s="1" t="s">
        <v>50220</v>
      </c>
      <c r="C51477" s="1" t="s">
        <v>52785</v>
      </c>
      <c r="D51477">
        <v>1.5</v>
      </c>
      <c r="E51477" s="1" t="s">
        <v>2</v>
      </c>
      <c r="F51477" s="1" t="s">
        <v>29256</v>
      </c>
      <c r="G51477">
        <v>7.45</v>
      </c>
      <c r="H51477">
        <v>2017</v>
      </c>
      <c r="I51477">
        <v>4</v>
      </c>
      <c r="J51477">
        <v>5.2</v>
      </c>
      <c r="K51477">
        <v>107</v>
      </c>
      <c r="L51477" s="1" t="s">
        <v>10296</v>
      </c>
      <c r="M51477">
        <v>1</v>
      </c>
      <c r="N51477" s="1" t="s">
        <v>17690</v>
      </c>
      <c r="O51477" s="1" t="s">
        <v>52939</v>
      </c>
      <c r="P51477" s="1" t="s">
        <v>50223</v>
      </c>
    </row>
    <row r="51478" spans="1:16" x14ac:dyDescent="0.3">
      <c r="A51478">
        <v>51477</v>
      </c>
      <c r="B51478" s="1" t="s">
        <v>50220</v>
      </c>
      <c r="C51478" s="1" t="s">
        <v>52785</v>
      </c>
      <c r="D51478">
        <v>1.5</v>
      </c>
      <c r="E51478" s="1" t="s">
        <v>2</v>
      </c>
      <c r="F51478" s="1" t="s">
        <v>29256</v>
      </c>
      <c r="G51478">
        <v>5.88</v>
      </c>
      <c r="H51478">
        <v>2016</v>
      </c>
      <c r="I51478">
        <v>5</v>
      </c>
      <c r="J51478">
        <v>10.199999999999999</v>
      </c>
      <c r="K51478">
        <v>107</v>
      </c>
      <c r="L51478" s="1" t="s">
        <v>10296</v>
      </c>
      <c r="M51478">
        <v>1</v>
      </c>
      <c r="N51478" s="1" t="s">
        <v>17690</v>
      </c>
      <c r="O51478" s="1" t="s">
        <v>52940</v>
      </c>
      <c r="P51478" s="1" t="s">
        <v>50223</v>
      </c>
    </row>
    <row r="51479" spans="1:16" x14ac:dyDescent="0.3">
      <c r="A51479">
        <v>51478</v>
      </c>
      <c r="B51479" s="1" t="s">
        <v>50220</v>
      </c>
      <c r="C51479" s="1" t="s">
        <v>52785</v>
      </c>
      <c r="D51479">
        <v>1.3</v>
      </c>
      <c r="E51479" s="1" t="s">
        <v>178</v>
      </c>
      <c r="F51479" s="1" t="s">
        <v>23346</v>
      </c>
      <c r="G51479">
        <v>4.8899999999999997</v>
      </c>
      <c r="H51479">
        <v>2016</v>
      </c>
      <c r="I51479">
        <v>5</v>
      </c>
      <c r="J51479">
        <v>6.2</v>
      </c>
      <c r="K51479">
        <v>99</v>
      </c>
      <c r="L51479" s="1" t="s">
        <v>52797</v>
      </c>
      <c r="M51479">
        <v>1</v>
      </c>
      <c r="N51479" s="1" t="s">
        <v>17690</v>
      </c>
      <c r="O51479" s="1" t="s">
        <v>52941</v>
      </c>
      <c r="P51479" s="1" t="s">
        <v>50223</v>
      </c>
    </row>
    <row r="51480" spans="1:16" x14ac:dyDescent="0.3">
      <c r="A51480">
        <v>51479</v>
      </c>
      <c r="B51480" s="1" t="s">
        <v>50220</v>
      </c>
      <c r="C51480" s="1" t="s">
        <v>52785</v>
      </c>
      <c r="D51480">
        <v>1.5</v>
      </c>
      <c r="E51480" s="1" t="s">
        <v>2</v>
      </c>
      <c r="F51480" s="1" t="s">
        <v>29256</v>
      </c>
      <c r="G51480">
        <v>5.38</v>
      </c>
      <c r="H51480">
        <v>2014</v>
      </c>
      <c r="I51480">
        <v>7</v>
      </c>
      <c r="J51480">
        <v>7.5</v>
      </c>
      <c r="K51480">
        <v>107</v>
      </c>
      <c r="L51480" s="1" t="s">
        <v>10296</v>
      </c>
      <c r="M51480">
        <v>0</v>
      </c>
      <c r="N51480" s="1" t="s">
        <v>17690</v>
      </c>
      <c r="O51480" s="1" t="s">
        <v>52942</v>
      </c>
      <c r="P51480" s="1" t="s">
        <v>50223</v>
      </c>
    </row>
    <row r="51481" spans="1:16" x14ac:dyDescent="0.3">
      <c r="A51481">
        <v>51480</v>
      </c>
      <c r="B51481" s="1" t="s">
        <v>50220</v>
      </c>
      <c r="C51481" s="1" t="s">
        <v>52785</v>
      </c>
      <c r="D51481">
        <v>1.6</v>
      </c>
      <c r="E51481" s="1" t="s">
        <v>2</v>
      </c>
      <c r="F51481" s="1" t="s">
        <v>21140</v>
      </c>
      <c r="G51481">
        <v>4.08</v>
      </c>
      <c r="H51481">
        <v>2012</v>
      </c>
      <c r="I51481">
        <v>9</v>
      </c>
      <c r="J51481">
        <v>7.1</v>
      </c>
      <c r="K51481">
        <v>118</v>
      </c>
      <c r="L51481" s="1" t="s">
        <v>17697</v>
      </c>
      <c r="M51481">
        <v>2</v>
      </c>
      <c r="N51481" s="1" t="s">
        <v>17690</v>
      </c>
      <c r="O51481" s="1" t="s">
        <v>52943</v>
      </c>
      <c r="P51481" s="1" t="s">
        <v>50223</v>
      </c>
    </row>
    <row r="51482" spans="1:16" x14ac:dyDescent="0.3">
      <c r="A51482">
        <v>51481</v>
      </c>
      <c r="B51482" s="1" t="s">
        <v>50220</v>
      </c>
      <c r="C51482" s="1" t="s">
        <v>52785</v>
      </c>
      <c r="D51482">
        <v>1.5</v>
      </c>
      <c r="E51482" s="1" t="s">
        <v>2</v>
      </c>
      <c r="F51482" s="1" t="s">
        <v>29256</v>
      </c>
      <c r="G51482">
        <v>7.9</v>
      </c>
      <c r="H51482">
        <v>2019</v>
      </c>
      <c r="I51482">
        <v>2</v>
      </c>
      <c r="J51482">
        <v>4</v>
      </c>
      <c r="K51482">
        <v>107</v>
      </c>
      <c r="L51482" s="1" t="s">
        <v>10296</v>
      </c>
      <c r="M51482">
        <v>0</v>
      </c>
      <c r="N51482" s="1" t="s">
        <v>17690</v>
      </c>
      <c r="O51482" s="1" t="s">
        <v>52944</v>
      </c>
      <c r="P51482" s="1" t="s">
        <v>50223</v>
      </c>
    </row>
    <row r="51483" spans="1:16" x14ac:dyDescent="0.3">
      <c r="A51483">
        <v>51482</v>
      </c>
      <c r="B51483" s="1" t="s">
        <v>50220</v>
      </c>
      <c r="C51483" s="1" t="s">
        <v>52785</v>
      </c>
      <c r="D51483">
        <v>1.6</v>
      </c>
      <c r="E51483" s="1" t="s">
        <v>2</v>
      </c>
      <c r="F51483" s="1" t="s">
        <v>21140</v>
      </c>
      <c r="G51483">
        <v>4.7</v>
      </c>
      <c r="H51483">
        <v>2012</v>
      </c>
      <c r="I51483">
        <v>9</v>
      </c>
      <c r="J51483">
        <v>7.3</v>
      </c>
      <c r="K51483">
        <v>118</v>
      </c>
      <c r="L51483" s="1" t="s">
        <v>17697</v>
      </c>
      <c r="M51483">
        <v>3</v>
      </c>
      <c r="N51483" s="1" t="s">
        <v>17690</v>
      </c>
      <c r="O51483" s="1" t="s">
        <v>52945</v>
      </c>
      <c r="P51483" s="1" t="s">
        <v>50223</v>
      </c>
    </row>
    <row r="51484" spans="1:16" x14ac:dyDescent="0.3">
      <c r="A51484">
        <v>51483</v>
      </c>
      <c r="B51484" s="1" t="s">
        <v>50220</v>
      </c>
      <c r="C51484" s="1" t="s">
        <v>52785</v>
      </c>
      <c r="D51484">
        <v>1.5</v>
      </c>
      <c r="E51484" s="1" t="s">
        <v>2</v>
      </c>
      <c r="F51484" s="1" t="s">
        <v>34318</v>
      </c>
      <c r="G51484">
        <v>5.28</v>
      </c>
      <c r="H51484">
        <v>2014</v>
      </c>
      <c r="I51484">
        <v>7</v>
      </c>
      <c r="J51484">
        <v>12.4</v>
      </c>
      <c r="K51484">
        <v>107</v>
      </c>
      <c r="L51484" s="1" t="s">
        <v>10296</v>
      </c>
      <c r="M51484">
        <v>2</v>
      </c>
      <c r="N51484" s="1" t="s">
        <v>17690</v>
      </c>
      <c r="O51484" s="1" t="s">
        <v>52946</v>
      </c>
      <c r="P51484" s="1" t="s">
        <v>50223</v>
      </c>
    </row>
    <row r="51485" spans="1:16" x14ac:dyDescent="0.3">
      <c r="A51485">
        <v>51484</v>
      </c>
      <c r="B51485" s="1" t="s">
        <v>50220</v>
      </c>
      <c r="C51485" s="1" t="s">
        <v>52785</v>
      </c>
      <c r="D51485">
        <v>1.5</v>
      </c>
      <c r="E51485" s="1" t="s">
        <v>2</v>
      </c>
      <c r="F51485" s="1" t="s">
        <v>29256</v>
      </c>
      <c r="G51485">
        <v>5.5</v>
      </c>
      <c r="H51485">
        <v>2014</v>
      </c>
      <c r="I51485">
        <v>7</v>
      </c>
      <c r="J51485">
        <v>4.0999999999999996</v>
      </c>
      <c r="K51485">
        <v>107</v>
      </c>
      <c r="L51485" s="1" t="s">
        <v>10296</v>
      </c>
      <c r="M51485">
        <v>0</v>
      </c>
      <c r="N51485" s="1" t="s">
        <v>17690</v>
      </c>
      <c r="O51485" s="1" t="s">
        <v>52947</v>
      </c>
      <c r="P51485" s="1" t="s">
        <v>50223</v>
      </c>
    </row>
    <row r="51486" spans="1:16" x14ac:dyDescent="0.3">
      <c r="A51486">
        <v>51485</v>
      </c>
      <c r="B51486" s="1" t="s">
        <v>50220</v>
      </c>
      <c r="C51486" s="1" t="s">
        <v>52785</v>
      </c>
      <c r="D51486">
        <v>1.5</v>
      </c>
      <c r="E51486" s="1" t="s">
        <v>2</v>
      </c>
      <c r="F51486" s="1" t="s">
        <v>29256</v>
      </c>
      <c r="G51486">
        <v>6.4</v>
      </c>
      <c r="H51486">
        <v>2016</v>
      </c>
      <c r="I51486">
        <v>5</v>
      </c>
      <c r="J51486">
        <v>11.1</v>
      </c>
      <c r="K51486">
        <v>107</v>
      </c>
      <c r="L51486" s="1" t="s">
        <v>10296</v>
      </c>
      <c r="M51486">
        <v>1</v>
      </c>
      <c r="N51486" s="1" t="s">
        <v>17690</v>
      </c>
      <c r="O51486" s="1" t="s">
        <v>52948</v>
      </c>
      <c r="P51486" s="1" t="s">
        <v>50223</v>
      </c>
    </row>
    <row r="51487" spans="1:16" x14ac:dyDescent="0.3">
      <c r="A51487">
        <v>51486</v>
      </c>
      <c r="B51487" s="1" t="s">
        <v>50220</v>
      </c>
      <c r="C51487" s="1" t="s">
        <v>52785</v>
      </c>
      <c r="D51487">
        <v>1.5</v>
      </c>
      <c r="E51487" s="1" t="s">
        <v>2</v>
      </c>
      <c r="F51487" s="1" t="s">
        <v>34318</v>
      </c>
      <c r="G51487">
        <v>5.3</v>
      </c>
      <c r="H51487">
        <v>2014</v>
      </c>
      <c r="I51487">
        <v>7</v>
      </c>
      <c r="J51487">
        <v>9.3000000000000007</v>
      </c>
      <c r="K51487">
        <v>107</v>
      </c>
      <c r="L51487" s="1" t="s">
        <v>10296</v>
      </c>
      <c r="M51487">
        <v>1</v>
      </c>
      <c r="N51487" s="1" t="s">
        <v>17690</v>
      </c>
      <c r="O51487" s="1" t="s">
        <v>52949</v>
      </c>
      <c r="P51487" s="1" t="s">
        <v>50223</v>
      </c>
    </row>
    <row r="51488" spans="1:16" x14ac:dyDescent="0.3">
      <c r="A51488">
        <v>51487</v>
      </c>
      <c r="B51488" s="1" t="s">
        <v>50220</v>
      </c>
      <c r="C51488" s="1" t="s">
        <v>52785</v>
      </c>
      <c r="D51488">
        <v>1.5</v>
      </c>
      <c r="E51488" s="1" t="s">
        <v>2</v>
      </c>
      <c r="F51488" s="1" t="s">
        <v>29256</v>
      </c>
      <c r="G51488">
        <v>6.9</v>
      </c>
      <c r="H51488">
        <v>2016</v>
      </c>
      <c r="I51488">
        <v>5</v>
      </c>
      <c r="J51488">
        <v>3.9</v>
      </c>
      <c r="K51488">
        <v>107</v>
      </c>
      <c r="L51488" s="1" t="s">
        <v>10296</v>
      </c>
      <c r="M51488">
        <v>1</v>
      </c>
      <c r="N51488" s="1" t="s">
        <v>17690</v>
      </c>
      <c r="O51488" s="1" t="s">
        <v>52950</v>
      </c>
      <c r="P51488" s="1" t="s">
        <v>50223</v>
      </c>
    </row>
    <row r="51489" spans="1:16" x14ac:dyDescent="0.3">
      <c r="A51489">
        <v>51488</v>
      </c>
      <c r="B51489" s="1" t="s">
        <v>50220</v>
      </c>
      <c r="C51489" s="1" t="s">
        <v>52785</v>
      </c>
      <c r="D51489">
        <v>1.5</v>
      </c>
      <c r="E51489" s="1" t="s">
        <v>178</v>
      </c>
      <c r="F51489" s="1" t="s">
        <v>29187</v>
      </c>
      <c r="G51489">
        <v>4.25</v>
      </c>
      <c r="H51489">
        <v>2014</v>
      </c>
      <c r="I51489">
        <v>7</v>
      </c>
      <c r="J51489">
        <v>4.3</v>
      </c>
      <c r="K51489">
        <v>107</v>
      </c>
      <c r="L51489" s="1" t="s">
        <v>10296</v>
      </c>
      <c r="M51489">
        <v>1</v>
      </c>
      <c r="N51489" s="1" t="s">
        <v>17690</v>
      </c>
      <c r="O51489" s="1" t="s">
        <v>52951</v>
      </c>
      <c r="P51489" s="1" t="s">
        <v>50223</v>
      </c>
    </row>
    <row r="51490" spans="1:16" x14ac:dyDescent="0.3">
      <c r="A51490">
        <v>51489</v>
      </c>
      <c r="B51490" s="1" t="s">
        <v>50220</v>
      </c>
      <c r="C51490" s="1" t="s">
        <v>52785</v>
      </c>
      <c r="D51490">
        <v>1.5</v>
      </c>
      <c r="E51490" s="1" t="s">
        <v>2</v>
      </c>
      <c r="F51490" s="1" t="s">
        <v>34318</v>
      </c>
      <c r="G51490">
        <v>5.98</v>
      </c>
      <c r="H51490">
        <v>2015</v>
      </c>
      <c r="I51490">
        <v>6</v>
      </c>
      <c r="J51490">
        <v>8.1</v>
      </c>
      <c r="K51490">
        <v>107</v>
      </c>
      <c r="L51490" s="1" t="s">
        <v>10296</v>
      </c>
      <c r="M51490">
        <v>0</v>
      </c>
      <c r="N51490" s="1" t="s">
        <v>17690</v>
      </c>
      <c r="O51490" s="1" t="s">
        <v>52952</v>
      </c>
      <c r="P51490" s="1" t="s">
        <v>50223</v>
      </c>
    </row>
    <row r="51491" spans="1:16" x14ac:dyDescent="0.3">
      <c r="A51491">
        <v>51490</v>
      </c>
      <c r="B51491" s="1" t="s">
        <v>50220</v>
      </c>
      <c r="C51491" s="1" t="s">
        <v>52785</v>
      </c>
      <c r="D51491">
        <v>1.3</v>
      </c>
      <c r="E51491" s="1" t="s">
        <v>2</v>
      </c>
      <c r="F51491" s="1" t="s">
        <v>29180</v>
      </c>
      <c r="G51491">
        <v>6.2</v>
      </c>
      <c r="H51491">
        <v>2014</v>
      </c>
      <c r="I51491">
        <v>7</v>
      </c>
      <c r="J51491">
        <v>4.5</v>
      </c>
      <c r="K51491">
        <v>99</v>
      </c>
      <c r="L51491" s="1" t="s">
        <v>52797</v>
      </c>
      <c r="M51491">
        <v>1</v>
      </c>
      <c r="N51491" s="1" t="s">
        <v>17690</v>
      </c>
      <c r="O51491" s="1" t="s">
        <v>52953</v>
      </c>
      <c r="P51491" s="1" t="s">
        <v>50223</v>
      </c>
    </row>
    <row r="51492" spans="1:16" x14ac:dyDescent="0.3">
      <c r="A51492">
        <v>51491</v>
      </c>
      <c r="B51492" s="1" t="s">
        <v>50220</v>
      </c>
      <c r="C51492" s="1" t="s">
        <v>52785</v>
      </c>
      <c r="D51492">
        <v>1.5</v>
      </c>
      <c r="E51492" s="1" t="s">
        <v>2</v>
      </c>
      <c r="F51492" s="1" t="s">
        <v>29256</v>
      </c>
      <c r="G51492">
        <v>6.98</v>
      </c>
      <c r="H51492">
        <v>2017</v>
      </c>
      <c r="I51492">
        <v>4</v>
      </c>
      <c r="J51492">
        <v>6.6</v>
      </c>
      <c r="K51492">
        <v>107</v>
      </c>
      <c r="L51492" s="1" t="s">
        <v>10296</v>
      </c>
      <c r="M51492">
        <v>0</v>
      </c>
      <c r="N51492" s="1" t="s">
        <v>17690</v>
      </c>
      <c r="O51492" s="1" t="s">
        <v>52954</v>
      </c>
      <c r="P51492" s="1" t="s">
        <v>50223</v>
      </c>
    </row>
    <row r="51493" spans="1:16" x14ac:dyDescent="0.3">
      <c r="A51493">
        <v>51492</v>
      </c>
      <c r="B51493" s="1" t="s">
        <v>50220</v>
      </c>
      <c r="C51493" s="1" t="s">
        <v>52785</v>
      </c>
      <c r="D51493">
        <v>1.5</v>
      </c>
      <c r="E51493" s="1" t="s">
        <v>2</v>
      </c>
      <c r="F51493" s="1" t="s">
        <v>29256</v>
      </c>
      <c r="G51493">
        <v>7.28</v>
      </c>
      <c r="H51493">
        <v>2019</v>
      </c>
      <c r="I51493">
        <v>2</v>
      </c>
      <c r="J51493">
        <v>5.5</v>
      </c>
      <c r="K51493">
        <v>110</v>
      </c>
      <c r="L51493" s="1" t="s">
        <v>33815</v>
      </c>
      <c r="M51493">
        <v>1</v>
      </c>
      <c r="N51493" s="1" t="s">
        <v>17690</v>
      </c>
      <c r="O51493" s="1" t="s">
        <v>52955</v>
      </c>
      <c r="P51493" s="1" t="s">
        <v>50223</v>
      </c>
    </row>
    <row r="51494" spans="1:16" x14ac:dyDescent="0.3">
      <c r="A51494">
        <v>51493</v>
      </c>
      <c r="B51494" s="1" t="s">
        <v>50220</v>
      </c>
      <c r="C51494" s="1" t="s">
        <v>52785</v>
      </c>
      <c r="D51494">
        <v>1.5</v>
      </c>
      <c r="E51494" s="1" t="s">
        <v>178</v>
      </c>
      <c r="F51494" s="1" t="s">
        <v>29307</v>
      </c>
      <c r="G51494">
        <v>6</v>
      </c>
      <c r="H51494">
        <v>2018</v>
      </c>
      <c r="I51494">
        <v>3</v>
      </c>
      <c r="J51494">
        <v>4.7</v>
      </c>
      <c r="K51494">
        <v>107</v>
      </c>
      <c r="L51494" s="1" t="s">
        <v>10296</v>
      </c>
      <c r="M51494">
        <v>1</v>
      </c>
      <c r="N51494" s="1" t="s">
        <v>17690</v>
      </c>
      <c r="O51494" s="1" t="s">
        <v>52956</v>
      </c>
      <c r="P51494" s="1" t="s">
        <v>50223</v>
      </c>
    </row>
    <row r="51495" spans="1:16" x14ac:dyDescent="0.3">
      <c r="A51495">
        <v>51494</v>
      </c>
      <c r="B51495" s="1" t="s">
        <v>50220</v>
      </c>
      <c r="C51495" s="1" t="s">
        <v>52785</v>
      </c>
      <c r="D51495">
        <v>1.3</v>
      </c>
      <c r="E51495" s="1" t="s">
        <v>178</v>
      </c>
      <c r="F51495" s="1" t="s">
        <v>23346</v>
      </c>
      <c r="G51495">
        <v>4.28</v>
      </c>
      <c r="H51495">
        <v>2015</v>
      </c>
      <c r="I51495">
        <v>6</v>
      </c>
      <c r="J51495">
        <v>6.3</v>
      </c>
      <c r="K51495">
        <v>99</v>
      </c>
      <c r="L51495" s="1" t="s">
        <v>52797</v>
      </c>
      <c r="M51495">
        <v>0</v>
      </c>
      <c r="N51495" s="1" t="s">
        <v>17690</v>
      </c>
      <c r="O51495" s="1" t="s">
        <v>52957</v>
      </c>
      <c r="P51495" s="1" t="s">
        <v>50223</v>
      </c>
    </row>
    <row r="51496" spans="1:16" x14ac:dyDescent="0.3">
      <c r="A51496">
        <v>51495</v>
      </c>
      <c r="B51496" s="1" t="s">
        <v>50220</v>
      </c>
      <c r="C51496" s="1" t="s">
        <v>52785</v>
      </c>
      <c r="D51496">
        <v>1.5</v>
      </c>
      <c r="E51496" s="1" t="s">
        <v>178</v>
      </c>
      <c r="F51496" s="1" t="s">
        <v>29187</v>
      </c>
      <c r="G51496">
        <v>4.5</v>
      </c>
      <c r="H51496">
        <v>2015</v>
      </c>
      <c r="I51496">
        <v>6</v>
      </c>
      <c r="J51496">
        <v>6.4</v>
      </c>
      <c r="K51496">
        <v>107</v>
      </c>
      <c r="L51496" s="1" t="s">
        <v>10296</v>
      </c>
      <c r="M51496">
        <v>1</v>
      </c>
      <c r="N51496" s="1" t="s">
        <v>17690</v>
      </c>
      <c r="O51496" s="1" t="s">
        <v>52958</v>
      </c>
      <c r="P51496" s="1" t="s">
        <v>50223</v>
      </c>
    </row>
    <row r="51497" spans="1:16" x14ac:dyDescent="0.3">
      <c r="A51497">
        <v>51496</v>
      </c>
      <c r="B51497" s="1" t="s">
        <v>50220</v>
      </c>
      <c r="C51497" s="1" t="s">
        <v>52785</v>
      </c>
      <c r="D51497">
        <v>1.5</v>
      </c>
      <c r="E51497" s="1" t="s">
        <v>2</v>
      </c>
      <c r="F51497" s="1" t="s">
        <v>29256</v>
      </c>
      <c r="G51497">
        <v>6.68</v>
      </c>
      <c r="H51497">
        <v>2016</v>
      </c>
      <c r="I51497">
        <v>5</v>
      </c>
      <c r="J51497">
        <v>6.8</v>
      </c>
      <c r="K51497">
        <v>107</v>
      </c>
      <c r="L51497" s="1" t="s">
        <v>10296</v>
      </c>
      <c r="M51497">
        <v>1</v>
      </c>
      <c r="N51497" s="1" t="s">
        <v>17690</v>
      </c>
      <c r="O51497" s="1" t="s">
        <v>52959</v>
      </c>
      <c r="P51497" s="1" t="s">
        <v>50223</v>
      </c>
    </row>
    <row r="51498" spans="1:16" x14ac:dyDescent="0.3">
      <c r="A51498">
        <v>51497</v>
      </c>
      <c r="B51498" s="1" t="s">
        <v>50220</v>
      </c>
      <c r="C51498" s="1" t="s">
        <v>52785</v>
      </c>
      <c r="D51498">
        <v>1.5</v>
      </c>
      <c r="E51498" s="1" t="s">
        <v>2</v>
      </c>
      <c r="F51498" s="1" t="s">
        <v>29256</v>
      </c>
      <c r="G51498">
        <v>5.98</v>
      </c>
      <c r="H51498">
        <v>2016</v>
      </c>
      <c r="I51498">
        <v>5</v>
      </c>
      <c r="J51498">
        <v>4.5999999999999996</v>
      </c>
      <c r="K51498">
        <v>107</v>
      </c>
      <c r="L51498" s="1" t="s">
        <v>10296</v>
      </c>
      <c r="M51498">
        <v>0</v>
      </c>
      <c r="N51498" s="1" t="s">
        <v>17690</v>
      </c>
      <c r="O51498" s="1" t="s">
        <v>52960</v>
      </c>
      <c r="P51498" s="1" t="s">
        <v>50223</v>
      </c>
    </row>
    <row r="51499" spans="1:16" x14ac:dyDescent="0.3">
      <c r="A51499">
        <v>51498</v>
      </c>
      <c r="B51499" s="1" t="s">
        <v>50220</v>
      </c>
      <c r="C51499" s="1" t="s">
        <v>52785</v>
      </c>
      <c r="D51499">
        <v>1.5</v>
      </c>
      <c r="E51499" s="1" t="s">
        <v>2</v>
      </c>
      <c r="F51499" s="1" t="s">
        <v>29256</v>
      </c>
      <c r="G51499">
        <v>6.2</v>
      </c>
      <c r="H51499">
        <v>2016</v>
      </c>
      <c r="I51499">
        <v>5</v>
      </c>
      <c r="J51499">
        <v>9.6</v>
      </c>
      <c r="K51499">
        <v>107</v>
      </c>
      <c r="L51499" s="1" t="s">
        <v>10296</v>
      </c>
      <c r="M51499">
        <v>0</v>
      </c>
      <c r="N51499" s="1" t="s">
        <v>17690</v>
      </c>
      <c r="O51499" s="1" t="s">
        <v>52961</v>
      </c>
      <c r="P51499" s="1" t="s">
        <v>50223</v>
      </c>
    </row>
    <row r="51500" spans="1:16" x14ac:dyDescent="0.3">
      <c r="A51500">
        <v>51499</v>
      </c>
      <c r="B51500" s="1" t="s">
        <v>50220</v>
      </c>
      <c r="C51500" s="1" t="s">
        <v>52785</v>
      </c>
      <c r="D51500">
        <v>1.5</v>
      </c>
      <c r="E51500" s="1" t="s">
        <v>178</v>
      </c>
      <c r="F51500" s="1" t="s">
        <v>42734</v>
      </c>
      <c r="G51500">
        <v>5.2</v>
      </c>
      <c r="H51500">
        <v>2016</v>
      </c>
      <c r="I51500">
        <v>5</v>
      </c>
      <c r="J51500">
        <v>4.5999999999999996</v>
      </c>
      <c r="K51500">
        <v>107</v>
      </c>
      <c r="L51500" s="1" t="s">
        <v>10296</v>
      </c>
      <c r="M51500">
        <v>0</v>
      </c>
      <c r="N51500" s="1" t="s">
        <v>17690</v>
      </c>
      <c r="O51500" s="1" t="s">
        <v>52962</v>
      </c>
      <c r="P51500" s="1" t="s">
        <v>50223</v>
      </c>
    </row>
    <row r="51501" spans="1:16" x14ac:dyDescent="0.3">
      <c r="A51501">
        <v>51500</v>
      </c>
      <c r="B51501" s="1" t="s">
        <v>50220</v>
      </c>
      <c r="C51501" s="1" t="s">
        <v>52785</v>
      </c>
      <c r="D51501">
        <v>1.3</v>
      </c>
      <c r="E51501" s="1" t="s">
        <v>178</v>
      </c>
      <c r="F51501" s="1" t="s">
        <v>23362</v>
      </c>
      <c r="G51501">
        <v>5.5</v>
      </c>
      <c r="H51501">
        <v>2017</v>
      </c>
      <c r="I51501">
        <v>4</v>
      </c>
      <c r="J51501">
        <v>6.6</v>
      </c>
      <c r="K51501">
        <v>99</v>
      </c>
      <c r="L51501" s="1" t="s">
        <v>52797</v>
      </c>
      <c r="M51501">
        <v>0</v>
      </c>
      <c r="N51501" s="1" t="s">
        <v>17690</v>
      </c>
      <c r="O51501" s="1" t="s">
        <v>52963</v>
      </c>
      <c r="P51501" s="1" t="s">
        <v>50223</v>
      </c>
    </row>
    <row r="51502" spans="1:16" x14ac:dyDescent="0.3">
      <c r="A51502">
        <v>51501</v>
      </c>
      <c r="B51502" s="1" t="s">
        <v>50220</v>
      </c>
      <c r="C51502" s="1" t="s">
        <v>52785</v>
      </c>
      <c r="D51502">
        <v>1.3</v>
      </c>
      <c r="E51502" s="1" t="s">
        <v>178</v>
      </c>
      <c r="F51502" s="1" t="s">
        <v>23346</v>
      </c>
      <c r="G51502">
        <v>3.98</v>
      </c>
      <c r="H51502">
        <v>2014</v>
      </c>
      <c r="I51502">
        <v>7</v>
      </c>
      <c r="J51502">
        <v>13.6</v>
      </c>
      <c r="K51502">
        <v>99</v>
      </c>
      <c r="L51502" s="1" t="s">
        <v>52797</v>
      </c>
      <c r="M51502">
        <v>1</v>
      </c>
      <c r="N51502" s="1" t="s">
        <v>17690</v>
      </c>
      <c r="O51502" s="1" t="s">
        <v>52964</v>
      </c>
      <c r="P51502" s="1" t="s">
        <v>50223</v>
      </c>
    </row>
    <row r="51503" spans="1:16" x14ac:dyDescent="0.3">
      <c r="A51503">
        <v>51502</v>
      </c>
      <c r="B51503" s="1" t="s">
        <v>50220</v>
      </c>
      <c r="C51503" s="1" t="s">
        <v>52785</v>
      </c>
      <c r="D51503">
        <v>1.5</v>
      </c>
      <c r="E51503" s="1" t="s">
        <v>2</v>
      </c>
      <c r="F51503" s="1" t="s">
        <v>29256</v>
      </c>
      <c r="G51503">
        <v>5.68</v>
      </c>
      <c r="H51503">
        <v>2016</v>
      </c>
      <c r="I51503">
        <v>5</v>
      </c>
      <c r="J51503">
        <v>9.5</v>
      </c>
      <c r="K51503">
        <v>107</v>
      </c>
      <c r="L51503" s="1" t="s">
        <v>10296</v>
      </c>
      <c r="M51503">
        <v>2</v>
      </c>
      <c r="N51503" s="1" t="s">
        <v>17690</v>
      </c>
      <c r="O51503" s="1" t="s">
        <v>52965</v>
      </c>
      <c r="P51503" s="1" t="s">
        <v>50223</v>
      </c>
    </row>
    <row r="51504" spans="1:16" x14ac:dyDescent="0.3">
      <c r="A51504">
        <v>51503</v>
      </c>
      <c r="B51504" s="1" t="s">
        <v>50220</v>
      </c>
      <c r="C51504" s="1" t="s">
        <v>52785</v>
      </c>
      <c r="D51504">
        <v>1.5</v>
      </c>
      <c r="E51504" s="1" t="s">
        <v>2</v>
      </c>
      <c r="F51504" s="1" t="s">
        <v>29256</v>
      </c>
      <c r="G51504">
        <v>7.18</v>
      </c>
      <c r="H51504">
        <v>2019</v>
      </c>
      <c r="I51504">
        <v>2</v>
      </c>
      <c r="J51504">
        <v>4.5</v>
      </c>
      <c r="K51504">
        <v>107</v>
      </c>
      <c r="L51504" s="1" t="s">
        <v>10296</v>
      </c>
      <c r="M51504">
        <v>0</v>
      </c>
      <c r="N51504" s="1" t="s">
        <v>17690</v>
      </c>
      <c r="O51504" s="1" t="s">
        <v>52966</v>
      </c>
      <c r="P51504" s="1" t="s">
        <v>50223</v>
      </c>
    </row>
    <row r="51505" spans="1:16" x14ac:dyDescent="0.3">
      <c r="A51505">
        <v>51504</v>
      </c>
      <c r="B51505" s="1" t="s">
        <v>50220</v>
      </c>
      <c r="C51505" s="1" t="s">
        <v>52785</v>
      </c>
      <c r="D51505">
        <v>1.5</v>
      </c>
      <c r="E51505" s="1" t="s">
        <v>2</v>
      </c>
      <c r="F51505" s="1" t="s">
        <v>29256</v>
      </c>
      <c r="G51505">
        <v>5.78</v>
      </c>
      <c r="H51505">
        <v>2016</v>
      </c>
      <c r="I51505">
        <v>5</v>
      </c>
      <c r="J51505">
        <v>4.2</v>
      </c>
      <c r="K51505">
        <v>107</v>
      </c>
      <c r="L51505" s="1" t="s">
        <v>10296</v>
      </c>
      <c r="M51505">
        <v>0</v>
      </c>
      <c r="N51505" s="1" t="s">
        <v>17690</v>
      </c>
      <c r="O51505" s="1" t="s">
        <v>52967</v>
      </c>
      <c r="P51505" s="1" t="s">
        <v>50223</v>
      </c>
    </row>
    <row r="51506" spans="1:16" x14ac:dyDescent="0.3">
      <c r="A51506">
        <v>51505</v>
      </c>
      <c r="B51506" s="1" t="s">
        <v>50220</v>
      </c>
      <c r="C51506" s="1" t="s">
        <v>52785</v>
      </c>
      <c r="D51506">
        <v>1.3</v>
      </c>
      <c r="E51506" s="1" t="s">
        <v>2</v>
      </c>
      <c r="F51506" s="1" t="s">
        <v>52831</v>
      </c>
      <c r="G51506">
        <v>5.5</v>
      </c>
      <c r="H51506">
        <v>2014</v>
      </c>
      <c r="I51506">
        <v>7</v>
      </c>
      <c r="J51506">
        <v>4.5</v>
      </c>
      <c r="K51506">
        <v>99</v>
      </c>
      <c r="L51506" s="1" t="s">
        <v>52797</v>
      </c>
      <c r="M51506">
        <v>1</v>
      </c>
      <c r="N51506" s="1" t="s">
        <v>17690</v>
      </c>
      <c r="O51506" s="1" t="s">
        <v>52968</v>
      </c>
      <c r="P51506" s="1" t="s">
        <v>50223</v>
      </c>
    </row>
    <row r="51507" spans="1:16" x14ac:dyDescent="0.3">
      <c r="A51507">
        <v>51506</v>
      </c>
      <c r="B51507" s="1" t="s">
        <v>50220</v>
      </c>
      <c r="C51507" s="1" t="s">
        <v>52785</v>
      </c>
      <c r="D51507">
        <v>1.5</v>
      </c>
      <c r="E51507" s="1" t="s">
        <v>2</v>
      </c>
      <c r="F51507" s="1" t="s">
        <v>29256</v>
      </c>
      <c r="G51507">
        <v>5.98</v>
      </c>
      <c r="H51507">
        <v>2015</v>
      </c>
      <c r="I51507">
        <v>6</v>
      </c>
      <c r="J51507">
        <v>5.8</v>
      </c>
      <c r="K51507">
        <v>107</v>
      </c>
      <c r="L51507" s="1" t="s">
        <v>10296</v>
      </c>
      <c r="M51507">
        <v>0</v>
      </c>
      <c r="N51507" s="1" t="s">
        <v>17690</v>
      </c>
      <c r="O51507" s="1" t="s">
        <v>52969</v>
      </c>
      <c r="P51507" s="1" t="s">
        <v>50223</v>
      </c>
    </row>
    <row r="51508" spans="1:16" x14ac:dyDescent="0.3">
      <c r="A51508">
        <v>51507</v>
      </c>
      <c r="B51508" s="1" t="s">
        <v>50220</v>
      </c>
      <c r="C51508" s="1" t="s">
        <v>52785</v>
      </c>
      <c r="D51508">
        <v>1.5</v>
      </c>
      <c r="E51508" s="1" t="s">
        <v>2</v>
      </c>
      <c r="F51508" s="1" t="s">
        <v>29256</v>
      </c>
      <c r="G51508">
        <v>5.68</v>
      </c>
      <c r="H51508">
        <v>2016</v>
      </c>
      <c r="I51508">
        <v>5</v>
      </c>
      <c r="J51508">
        <v>9.4</v>
      </c>
      <c r="K51508">
        <v>107</v>
      </c>
      <c r="L51508" s="1" t="s">
        <v>10296</v>
      </c>
      <c r="M51508">
        <v>0</v>
      </c>
      <c r="N51508" s="1" t="s">
        <v>17690</v>
      </c>
      <c r="O51508" s="1" t="s">
        <v>52970</v>
      </c>
      <c r="P51508" s="1" t="s">
        <v>50223</v>
      </c>
    </row>
    <row r="51509" spans="1:16" x14ac:dyDescent="0.3">
      <c r="A51509">
        <v>51508</v>
      </c>
      <c r="B51509" s="1" t="s">
        <v>50220</v>
      </c>
      <c r="C51509" s="1" t="s">
        <v>52785</v>
      </c>
      <c r="D51509">
        <v>1.5</v>
      </c>
      <c r="E51509" s="1" t="s">
        <v>178</v>
      </c>
      <c r="F51509" s="1" t="s">
        <v>29187</v>
      </c>
      <c r="G51509">
        <v>5.28</v>
      </c>
      <c r="H51509">
        <v>2016</v>
      </c>
      <c r="I51509">
        <v>5</v>
      </c>
      <c r="J51509">
        <v>7.5</v>
      </c>
      <c r="K51509">
        <v>107</v>
      </c>
      <c r="L51509" s="1" t="s">
        <v>10296</v>
      </c>
      <c r="M51509">
        <v>1</v>
      </c>
      <c r="N51509" s="1" t="s">
        <v>17690</v>
      </c>
      <c r="O51509" s="1" t="s">
        <v>52971</v>
      </c>
      <c r="P51509" s="1" t="s">
        <v>50223</v>
      </c>
    </row>
    <row r="51510" spans="1:16" x14ac:dyDescent="0.3">
      <c r="A51510">
        <v>51509</v>
      </c>
      <c r="B51510" s="1" t="s">
        <v>50220</v>
      </c>
      <c r="C51510" s="1" t="s">
        <v>52785</v>
      </c>
      <c r="D51510">
        <v>1.5</v>
      </c>
      <c r="E51510" s="1" t="s">
        <v>2</v>
      </c>
      <c r="F51510" s="1" t="s">
        <v>29256</v>
      </c>
      <c r="G51510">
        <v>5.98</v>
      </c>
      <c r="H51510">
        <v>2016</v>
      </c>
      <c r="I51510">
        <v>5</v>
      </c>
      <c r="J51510">
        <v>5.8</v>
      </c>
      <c r="K51510">
        <v>107</v>
      </c>
      <c r="L51510" s="1" t="s">
        <v>10296</v>
      </c>
      <c r="M51510">
        <v>1</v>
      </c>
      <c r="N51510" s="1" t="s">
        <v>17690</v>
      </c>
      <c r="O51510" s="1" t="s">
        <v>52972</v>
      </c>
      <c r="P51510" s="1" t="s">
        <v>50223</v>
      </c>
    </row>
    <row r="51511" spans="1:16" x14ac:dyDescent="0.3">
      <c r="A51511">
        <v>51510</v>
      </c>
      <c r="B51511" s="1" t="s">
        <v>50220</v>
      </c>
      <c r="C51511" s="1" t="s">
        <v>52785</v>
      </c>
      <c r="D51511">
        <v>1.5</v>
      </c>
      <c r="E51511" s="1" t="s">
        <v>2</v>
      </c>
      <c r="F51511" s="1" t="s">
        <v>29256</v>
      </c>
      <c r="G51511">
        <v>5.68</v>
      </c>
      <c r="H51511">
        <v>2015</v>
      </c>
      <c r="I51511">
        <v>6</v>
      </c>
      <c r="J51511">
        <v>5.8</v>
      </c>
      <c r="K51511">
        <v>107</v>
      </c>
      <c r="L51511" s="1" t="s">
        <v>10296</v>
      </c>
      <c r="M51511">
        <v>2</v>
      </c>
      <c r="N51511" s="1" t="s">
        <v>17690</v>
      </c>
      <c r="O51511" s="1" t="s">
        <v>52973</v>
      </c>
      <c r="P51511" s="1" t="s">
        <v>50223</v>
      </c>
    </row>
    <row r="51512" spans="1:16" x14ac:dyDescent="0.3">
      <c r="A51512">
        <v>51511</v>
      </c>
      <c r="B51512" s="1" t="s">
        <v>50220</v>
      </c>
      <c r="C51512" s="1" t="s">
        <v>52785</v>
      </c>
      <c r="D51512">
        <v>1.5</v>
      </c>
      <c r="E51512" s="1" t="s">
        <v>178</v>
      </c>
      <c r="F51512" s="1" t="s">
        <v>42734</v>
      </c>
      <c r="G51512">
        <v>5.68</v>
      </c>
      <c r="H51512">
        <v>2017</v>
      </c>
      <c r="I51512">
        <v>4</v>
      </c>
      <c r="J51512">
        <v>4</v>
      </c>
      <c r="K51512">
        <v>107</v>
      </c>
      <c r="L51512" s="1" t="s">
        <v>10296</v>
      </c>
      <c r="M51512">
        <v>1</v>
      </c>
      <c r="N51512" s="1" t="s">
        <v>17690</v>
      </c>
      <c r="O51512" s="1" t="s">
        <v>52974</v>
      </c>
      <c r="P51512" s="1" t="s">
        <v>50223</v>
      </c>
    </row>
    <row r="51513" spans="1:16" x14ac:dyDescent="0.3">
      <c r="A51513">
        <v>51512</v>
      </c>
      <c r="B51513" s="1" t="s">
        <v>50220</v>
      </c>
      <c r="C51513" s="1" t="s">
        <v>52785</v>
      </c>
      <c r="D51513">
        <v>1.3</v>
      </c>
      <c r="E51513" s="1" t="s">
        <v>178</v>
      </c>
      <c r="F51513" s="1" t="s">
        <v>23346</v>
      </c>
      <c r="G51513">
        <v>4.68</v>
      </c>
      <c r="H51513">
        <v>2016</v>
      </c>
      <c r="I51513">
        <v>5</v>
      </c>
      <c r="J51513">
        <v>9.4</v>
      </c>
      <c r="K51513">
        <v>99</v>
      </c>
      <c r="L51513" s="1" t="s">
        <v>52797</v>
      </c>
      <c r="M51513">
        <v>2</v>
      </c>
      <c r="N51513" s="1" t="s">
        <v>17690</v>
      </c>
      <c r="O51513" s="1" t="s">
        <v>52975</v>
      </c>
      <c r="P51513" s="1" t="s">
        <v>50223</v>
      </c>
    </row>
    <row r="51514" spans="1:16" x14ac:dyDescent="0.3">
      <c r="A51514">
        <v>51513</v>
      </c>
      <c r="B51514" s="1" t="s">
        <v>50220</v>
      </c>
      <c r="C51514" s="1" t="s">
        <v>52785</v>
      </c>
      <c r="D51514">
        <v>1.6</v>
      </c>
      <c r="E51514" s="1" t="s">
        <v>2</v>
      </c>
      <c r="F51514" s="1" t="s">
        <v>21140</v>
      </c>
      <c r="G51514">
        <v>3.88</v>
      </c>
      <c r="H51514">
        <v>2009</v>
      </c>
      <c r="I51514">
        <v>12</v>
      </c>
      <c r="J51514">
        <v>10.5</v>
      </c>
      <c r="K51514">
        <v>118</v>
      </c>
      <c r="L51514" s="1" t="s">
        <v>17697</v>
      </c>
      <c r="M51514">
        <v>1</v>
      </c>
      <c r="N51514" s="1" t="s">
        <v>17690</v>
      </c>
      <c r="O51514" s="1" t="s">
        <v>52976</v>
      </c>
      <c r="P51514" s="1" t="s">
        <v>50223</v>
      </c>
    </row>
    <row r="51515" spans="1:16" x14ac:dyDescent="0.3">
      <c r="A51515">
        <v>51514</v>
      </c>
      <c r="B51515" s="1" t="s">
        <v>50220</v>
      </c>
      <c r="C51515" s="1" t="s">
        <v>52785</v>
      </c>
      <c r="D51515">
        <v>1.5</v>
      </c>
      <c r="E51515" s="1" t="s">
        <v>178</v>
      </c>
      <c r="F51515" s="1" t="s">
        <v>29187</v>
      </c>
      <c r="G51515">
        <v>4.8</v>
      </c>
      <c r="H51515">
        <v>2015</v>
      </c>
      <c r="I51515">
        <v>6</v>
      </c>
      <c r="J51515">
        <v>8.1999999999999993</v>
      </c>
      <c r="K51515">
        <v>107</v>
      </c>
      <c r="L51515" s="1" t="s">
        <v>10296</v>
      </c>
      <c r="M51515">
        <v>0</v>
      </c>
      <c r="N51515" s="1" t="s">
        <v>17690</v>
      </c>
      <c r="O51515" s="1" t="s">
        <v>52977</v>
      </c>
      <c r="P51515" s="1" t="s">
        <v>50223</v>
      </c>
    </row>
    <row r="51516" spans="1:16" x14ac:dyDescent="0.3">
      <c r="A51516">
        <v>51515</v>
      </c>
      <c r="B51516" s="1" t="s">
        <v>50220</v>
      </c>
      <c r="C51516" s="1" t="s">
        <v>52785</v>
      </c>
      <c r="D51516">
        <v>1.5</v>
      </c>
      <c r="E51516" s="1" t="s">
        <v>2</v>
      </c>
      <c r="F51516" s="1" t="s">
        <v>29256</v>
      </c>
      <c r="G51516">
        <v>4.78</v>
      </c>
      <c r="H51516">
        <v>2014</v>
      </c>
      <c r="I51516">
        <v>7</v>
      </c>
      <c r="J51516">
        <v>9.5</v>
      </c>
      <c r="K51516">
        <v>107</v>
      </c>
      <c r="L51516" s="1" t="s">
        <v>10296</v>
      </c>
      <c r="M51516">
        <v>1</v>
      </c>
      <c r="N51516" s="1" t="s">
        <v>17690</v>
      </c>
      <c r="O51516" s="1" t="s">
        <v>52978</v>
      </c>
      <c r="P51516" s="1" t="s">
        <v>50223</v>
      </c>
    </row>
    <row r="51517" spans="1:16" x14ac:dyDescent="0.3">
      <c r="A51517">
        <v>51516</v>
      </c>
      <c r="B51517" s="1" t="s">
        <v>50220</v>
      </c>
      <c r="C51517" s="1" t="s">
        <v>52785</v>
      </c>
      <c r="D51517">
        <v>1.6</v>
      </c>
      <c r="E51517" s="1" t="s">
        <v>2</v>
      </c>
      <c r="F51517" s="1" t="s">
        <v>21140</v>
      </c>
      <c r="G51517">
        <v>3.85</v>
      </c>
      <c r="H51517">
        <v>2010</v>
      </c>
      <c r="I51517">
        <v>11</v>
      </c>
      <c r="J51517">
        <v>6.5</v>
      </c>
      <c r="K51517">
        <v>118</v>
      </c>
      <c r="L51517" s="1" t="s">
        <v>17697</v>
      </c>
      <c r="M51517">
        <v>1</v>
      </c>
      <c r="N51517" s="1" t="s">
        <v>17690</v>
      </c>
      <c r="O51517" s="1" t="s">
        <v>52979</v>
      </c>
      <c r="P51517" s="1" t="s">
        <v>50223</v>
      </c>
    </row>
    <row r="51518" spans="1:16" x14ac:dyDescent="0.3">
      <c r="A51518">
        <v>51517</v>
      </c>
      <c r="B51518" s="1" t="s">
        <v>50220</v>
      </c>
      <c r="C51518" s="1" t="s">
        <v>52785</v>
      </c>
      <c r="D51518">
        <v>1.5</v>
      </c>
      <c r="E51518" s="1" t="s">
        <v>2</v>
      </c>
      <c r="F51518" s="1" t="s">
        <v>29256</v>
      </c>
      <c r="G51518">
        <v>6.3</v>
      </c>
      <c r="H51518">
        <v>2016</v>
      </c>
      <c r="I51518">
        <v>5</v>
      </c>
      <c r="J51518">
        <v>5.4</v>
      </c>
      <c r="K51518">
        <v>107</v>
      </c>
      <c r="L51518" s="1" t="s">
        <v>10296</v>
      </c>
      <c r="M51518">
        <v>2</v>
      </c>
      <c r="N51518" s="1" t="s">
        <v>17690</v>
      </c>
      <c r="O51518" s="1" t="s">
        <v>52980</v>
      </c>
      <c r="P51518" s="1" t="s">
        <v>50223</v>
      </c>
    </row>
    <row r="51519" spans="1:16" x14ac:dyDescent="0.3">
      <c r="A51519">
        <v>51518</v>
      </c>
      <c r="B51519" s="1" t="s">
        <v>50220</v>
      </c>
      <c r="C51519" s="1" t="s">
        <v>52785</v>
      </c>
      <c r="D51519">
        <v>1.5</v>
      </c>
      <c r="E51519" s="1" t="s">
        <v>2</v>
      </c>
      <c r="F51519" s="1" t="s">
        <v>29256</v>
      </c>
      <c r="G51519">
        <v>6.06</v>
      </c>
      <c r="H51519">
        <v>2017</v>
      </c>
      <c r="I51519">
        <v>4</v>
      </c>
      <c r="J51519">
        <v>5.0999999999999996</v>
      </c>
      <c r="K51519">
        <v>107</v>
      </c>
      <c r="L51519" s="1" t="s">
        <v>10296</v>
      </c>
      <c r="M51519">
        <v>1</v>
      </c>
      <c r="N51519" s="1" t="s">
        <v>17690</v>
      </c>
      <c r="O51519" s="1" t="s">
        <v>52981</v>
      </c>
      <c r="P51519" s="1" t="s">
        <v>50223</v>
      </c>
    </row>
    <row r="51520" spans="1:16" x14ac:dyDescent="0.3">
      <c r="A51520">
        <v>51519</v>
      </c>
      <c r="B51520" s="1" t="s">
        <v>50220</v>
      </c>
      <c r="C51520" s="1" t="s">
        <v>52785</v>
      </c>
      <c r="D51520">
        <v>1.5</v>
      </c>
      <c r="E51520" s="1" t="s">
        <v>2</v>
      </c>
      <c r="F51520" s="1" t="s">
        <v>29256</v>
      </c>
      <c r="G51520">
        <v>6.28</v>
      </c>
      <c r="H51520">
        <v>2016</v>
      </c>
      <c r="I51520">
        <v>5</v>
      </c>
      <c r="J51520">
        <v>7.1</v>
      </c>
      <c r="K51520">
        <v>107</v>
      </c>
      <c r="L51520" s="1" t="s">
        <v>10296</v>
      </c>
      <c r="M51520">
        <v>3</v>
      </c>
      <c r="N51520" s="1" t="s">
        <v>17690</v>
      </c>
      <c r="O51520" s="1" t="s">
        <v>52982</v>
      </c>
      <c r="P51520" s="1" t="s">
        <v>50223</v>
      </c>
    </row>
    <row r="51521" spans="1:16" x14ac:dyDescent="0.3">
      <c r="A51521">
        <v>51520</v>
      </c>
      <c r="B51521" s="1" t="s">
        <v>50220</v>
      </c>
      <c r="C51521" s="1" t="s">
        <v>52785</v>
      </c>
      <c r="D51521">
        <v>1.6</v>
      </c>
      <c r="E51521" s="1" t="s">
        <v>2</v>
      </c>
      <c r="F51521" s="1" t="s">
        <v>21140</v>
      </c>
      <c r="G51521">
        <v>3.2</v>
      </c>
      <c r="H51521">
        <v>2009</v>
      </c>
      <c r="I51521">
        <v>12</v>
      </c>
      <c r="J51521">
        <v>15.2</v>
      </c>
      <c r="K51521">
        <v>118</v>
      </c>
      <c r="L51521" s="1" t="s">
        <v>17697</v>
      </c>
      <c r="M51521">
        <v>1</v>
      </c>
      <c r="N51521" s="1" t="s">
        <v>17690</v>
      </c>
      <c r="O51521" s="1" t="s">
        <v>52983</v>
      </c>
      <c r="P51521" s="1" t="s">
        <v>50223</v>
      </c>
    </row>
    <row r="51522" spans="1:16" x14ac:dyDescent="0.3">
      <c r="A51522">
        <v>51521</v>
      </c>
      <c r="B51522" s="1" t="s">
        <v>50220</v>
      </c>
      <c r="C51522" s="1" t="s">
        <v>52785</v>
      </c>
      <c r="D51522">
        <v>1.5</v>
      </c>
      <c r="E51522" s="1" t="s">
        <v>2</v>
      </c>
      <c r="F51522" s="1" t="s">
        <v>29256</v>
      </c>
      <c r="G51522">
        <v>6.78</v>
      </c>
      <c r="H51522">
        <v>2017</v>
      </c>
      <c r="I51522">
        <v>4</v>
      </c>
      <c r="J51522">
        <v>6.4</v>
      </c>
      <c r="K51522">
        <v>107</v>
      </c>
      <c r="L51522" s="1" t="s">
        <v>10296</v>
      </c>
      <c r="M51522">
        <v>2</v>
      </c>
      <c r="N51522" s="1" t="s">
        <v>17690</v>
      </c>
      <c r="O51522" s="1" t="s">
        <v>52984</v>
      </c>
      <c r="P51522" s="1" t="s">
        <v>50223</v>
      </c>
    </row>
    <row r="51523" spans="1:16" x14ac:dyDescent="0.3">
      <c r="A51523">
        <v>51522</v>
      </c>
      <c r="B51523" s="1" t="s">
        <v>50220</v>
      </c>
      <c r="C51523" s="1" t="s">
        <v>52785</v>
      </c>
      <c r="D51523">
        <v>1.5</v>
      </c>
      <c r="E51523" s="1" t="s">
        <v>2</v>
      </c>
      <c r="F51523" s="1" t="s">
        <v>29256</v>
      </c>
      <c r="G51523">
        <v>5.45</v>
      </c>
      <c r="H51523">
        <v>2015</v>
      </c>
      <c r="I51523">
        <v>6</v>
      </c>
      <c r="J51523">
        <v>4.3</v>
      </c>
      <c r="K51523">
        <v>107</v>
      </c>
      <c r="L51523" s="1" t="s">
        <v>10296</v>
      </c>
      <c r="M51523">
        <v>1</v>
      </c>
      <c r="N51523" s="1" t="s">
        <v>17690</v>
      </c>
      <c r="O51523" s="1" t="s">
        <v>52985</v>
      </c>
      <c r="P51523" s="1" t="s">
        <v>50223</v>
      </c>
    </row>
    <row r="51524" spans="1:16" x14ac:dyDescent="0.3">
      <c r="A51524">
        <v>51523</v>
      </c>
      <c r="B51524" s="1" t="s">
        <v>50220</v>
      </c>
      <c r="C51524" s="1" t="s">
        <v>52785</v>
      </c>
      <c r="D51524">
        <v>1.3</v>
      </c>
      <c r="E51524" s="1" t="s">
        <v>178</v>
      </c>
      <c r="F51524" s="1" t="s">
        <v>23346</v>
      </c>
      <c r="G51524">
        <v>4.68</v>
      </c>
      <c r="H51524">
        <v>2014</v>
      </c>
      <c r="I51524">
        <v>7</v>
      </c>
      <c r="J51524">
        <v>5.9</v>
      </c>
      <c r="K51524">
        <v>99</v>
      </c>
      <c r="L51524" s="1" t="s">
        <v>52797</v>
      </c>
      <c r="M51524">
        <v>1</v>
      </c>
      <c r="N51524" s="1" t="s">
        <v>17690</v>
      </c>
      <c r="O51524" s="1" t="s">
        <v>52986</v>
      </c>
      <c r="P51524" s="1" t="s">
        <v>50223</v>
      </c>
    </row>
    <row r="51525" spans="1:16" x14ac:dyDescent="0.3">
      <c r="A51525">
        <v>51524</v>
      </c>
      <c r="B51525" s="1" t="s">
        <v>50220</v>
      </c>
      <c r="C51525" s="1" t="s">
        <v>52785</v>
      </c>
      <c r="D51525">
        <v>1.6</v>
      </c>
      <c r="E51525" s="1" t="s">
        <v>2</v>
      </c>
      <c r="F51525" s="1" t="s">
        <v>21140</v>
      </c>
      <c r="G51525">
        <v>4.26</v>
      </c>
      <c r="H51525">
        <v>2011</v>
      </c>
      <c r="I51525">
        <v>10</v>
      </c>
      <c r="J51525">
        <v>8.1999999999999993</v>
      </c>
      <c r="K51525">
        <v>118</v>
      </c>
      <c r="L51525" s="1" t="s">
        <v>17697</v>
      </c>
      <c r="M51525">
        <v>7</v>
      </c>
      <c r="N51525" s="1" t="s">
        <v>17690</v>
      </c>
      <c r="O51525" s="1" t="s">
        <v>52987</v>
      </c>
      <c r="P51525" s="1" t="s">
        <v>50223</v>
      </c>
    </row>
    <row r="51526" spans="1:16" x14ac:dyDescent="0.3">
      <c r="A51526">
        <v>51525</v>
      </c>
      <c r="B51526" s="1" t="s">
        <v>50220</v>
      </c>
      <c r="C51526" s="1" t="s">
        <v>52785</v>
      </c>
      <c r="D51526">
        <v>1.5</v>
      </c>
      <c r="E51526" s="1" t="s">
        <v>178</v>
      </c>
      <c r="F51526" s="1" t="s">
        <v>29187</v>
      </c>
      <c r="G51526">
        <v>5</v>
      </c>
      <c r="H51526">
        <v>2016</v>
      </c>
      <c r="I51526">
        <v>5</v>
      </c>
      <c r="J51526">
        <v>4.8</v>
      </c>
      <c r="K51526">
        <v>107</v>
      </c>
      <c r="L51526" s="1" t="s">
        <v>10296</v>
      </c>
      <c r="M51526">
        <v>1</v>
      </c>
      <c r="N51526" s="1" t="s">
        <v>17690</v>
      </c>
      <c r="O51526" s="1" t="s">
        <v>52988</v>
      </c>
      <c r="P51526" s="1" t="s">
        <v>50223</v>
      </c>
    </row>
    <row r="51527" spans="1:16" x14ac:dyDescent="0.3">
      <c r="A51527">
        <v>51526</v>
      </c>
      <c r="B51527" s="1" t="s">
        <v>50220</v>
      </c>
      <c r="C51527" s="1" t="s">
        <v>52785</v>
      </c>
      <c r="D51527">
        <v>1.5</v>
      </c>
      <c r="E51527" s="1" t="s">
        <v>2</v>
      </c>
      <c r="F51527" s="1" t="s">
        <v>29256</v>
      </c>
      <c r="G51527">
        <v>7</v>
      </c>
      <c r="H51527">
        <v>2020</v>
      </c>
      <c r="I51527">
        <v>1</v>
      </c>
      <c r="J51527">
        <v>2.6</v>
      </c>
      <c r="K51527">
        <v>110</v>
      </c>
      <c r="L51527" s="1" t="s">
        <v>33815</v>
      </c>
      <c r="M51527">
        <v>0</v>
      </c>
      <c r="N51527" s="1" t="s">
        <v>17690</v>
      </c>
      <c r="O51527" s="1" t="s">
        <v>52989</v>
      </c>
      <c r="P51527" s="1" t="s">
        <v>50223</v>
      </c>
    </row>
    <row r="51528" spans="1:16" x14ac:dyDescent="0.3">
      <c r="A51528">
        <v>51527</v>
      </c>
      <c r="B51528" s="1" t="s">
        <v>50220</v>
      </c>
      <c r="C51528" s="1" t="s">
        <v>52785</v>
      </c>
      <c r="D51528">
        <v>1.5</v>
      </c>
      <c r="E51528" s="1" t="s">
        <v>2</v>
      </c>
      <c r="F51528" s="1" t="s">
        <v>64</v>
      </c>
      <c r="G51528">
        <v>5.92</v>
      </c>
      <c r="H51528">
        <v>2017</v>
      </c>
      <c r="I51528">
        <v>4</v>
      </c>
      <c r="J51528">
        <v>7.4</v>
      </c>
      <c r="K51528">
        <v>107</v>
      </c>
      <c r="L51528" s="1" t="s">
        <v>10296</v>
      </c>
      <c r="M51528">
        <v>0</v>
      </c>
      <c r="N51528" s="1" t="s">
        <v>17690</v>
      </c>
      <c r="O51528" s="1" t="s">
        <v>52990</v>
      </c>
      <c r="P51528" s="1" t="s">
        <v>50223</v>
      </c>
    </row>
    <row r="51529" spans="1:16" x14ac:dyDescent="0.3">
      <c r="A51529">
        <v>51528</v>
      </c>
      <c r="B51529" s="1" t="s">
        <v>50220</v>
      </c>
      <c r="C51529" s="1" t="s">
        <v>52785</v>
      </c>
      <c r="D51529">
        <v>1.5</v>
      </c>
      <c r="E51529" s="1" t="s">
        <v>2</v>
      </c>
      <c r="F51529" s="1" t="s">
        <v>29256</v>
      </c>
      <c r="G51529">
        <v>6.78</v>
      </c>
      <c r="H51529">
        <v>2017</v>
      </c>
      <c r="I51529">
        <v>4</v>
      </c>
      <c r="J51529">
        <v>2.2999999999999998</v>
      </c>
      <c r="K51529">
        <v>107</v>
      </c>
      <c r="L51529" s="1" t="s">
        <v>10296</v>
      </c>
      <c r="M51529">
        <v>0</v>
      </c>
      <c r="N51529" s="1" t="s">
        <v>17690</v>
      </c>
      <c r="O51529" s="1" t="s">
        <v>52991</v>
      </c>
      <c r="P51529" s="1" t="s">
        <v>50223</v>
      </c>
    </row>
    <row r="51530" spans="1:16" x14ac:dyDescent="0.3">
      <c r="A51530">
        <v>51529</v>
      </c>
      <c r="B51530" s="1" t="s">
        <v>50220</v>
      </c>
      <c r="C51530" s="1" t="s">
        <v>52785</v>
      </c>
      <c r="D51530">
        <v>1.3</v>
      </c>
      <c r="E51530" s="1" t="s">
        <v>178</v>
      </c>
      <c r="F51530" s="1" t="s">
        <v>23346</v>
      </c>
      <c r="G51530">
        <v>4.9000000000000004</v>
      </c>
      <c r="H51530">
        <v>2015</v>
      </c>
      <c r="I51530">
        <v>6</v>
      </c>
      <c r="J51530">
        <v>3.5</v>
      </c>
      <c r="K51530">
        <v>99</v>
      </c>
      <c r="L51530" s="1" t="s">
        <v>52797</v>
      </c>
      <c r="M51530">
        <v>0</v>
      </c>
      <c r="N51530" s="1" t="s">
        <v>17690</v>
      </c>
      <c r="O51530" s="1" t="s">
        <v>52992</v>
      </c>
      <c r="P51530" s="1" t="s">
        <v>50223</v>
      </c>
    </row>
    <row r="51531" spans="1:16" x14ac:dyDescent="0.3">
      <c r="A51531">
        <v>51530</v>
      </c>
      <c r="B51531" s="1" t="s">
        <v>50220</v>
      </c>
      <c r="C51531" s="1" t="s">
        <v>52785</v>
      </c>
      <c r="D51531">
        <v>1.5</v>
      </c>
      <c r="E51531" s="1" t="s">
        <v>178</v>
      </c>
      <c r="F51531" s="1" t="s">
        <v>29187</v>
      </c>
      <c r="G51531">
        <v>4.7</v>
      </c>
      <c r="H51531">
        <v>2015</v>
      </c>
      <c r="I51531">
        <v>6</v>
      </c>
      <c r="J51531">
        <v>8.5</v>
      </c>
      <c r="K51531">
        <v>107</v>
      </c>
      <c r="L51531" s="1" t="s">
        <v>10296</v>
      </c>
      <c r="M51531">
        <v>0</v>
      </c>
      <c r="N51531" s="1" t="s">
        <v>17690</v>
      </c>
      <c r="O51531" s="1" t="s">
        <v>52993</v>
      </c>
      <c r="P51531" s="1" t="s">
        <v>50223</v>
      </c>
    </row>
    <row r="51532" spans="1:16" x14ac:dyDescent="0.3">
      <c r="A51532">
        <v>51531</v>
      </c>
      <c r="B51532" s="1" t="s">
        <v>50220</v>
      </c>
      <c r="C51532" s="1" t="s">
        <v>52785</v>
      </c>
      <c r="D51532">
        <v>1.5</v>
      </c>
      <c r="E51532" s="1" t="s">
        <v>2</v>
      </c>
      <c r="F51532" s="1" t="s">
        <v>64</v>
      </c>
      <c r="G51532">
        <v>6.53</v>
      </c>
      <c r="H51532">
        <v>2017</v>
      </c>
      <c r="I51532">
        <v>4</v>
      </c>
      <c r="J51532">
        <v>3</v>
      </c>
      <c r="K51532">
        <v>107</v>
      </c>
      <c r="L51532" s="1" t="s">
        <v>10296</v>
      </c>
      <c r="M51532">
        <v>1</v>
      </c>
      <c r="N51532" s="1" t="s">
        <v>17690</v>
      </c>
      <c r="O51532" s="1" t="s">
        <v>52994</v>
      </c>
      <c r="P51532" s="1" t="s">
        <v>50223</v>
      </c>
    </row>
    <row r="51533" spans="1:16" x14ac:dyDescent="0.3">
      <c r="A51533">
        <v>51532</v>
      </c>
      <c r="B51533" s="1" t="s">
        <v>50220</v>
      </c>
      <c r="C51533" s="1" t="s">
        <v>52785</v>
      </c>
      <c r="D51533">
        <v>1.5</v>
      </c>
      <c r="E51533" s="1" t="s">
        <v>2</v>
      </c>
      <c r="F51533" s="1" t="s">
        <v>29256</v>
      </c>
      <c r="G51533">
        <v>5.2</v>
      </c>
      <c r="H51533">
        <v>2014</v>
      </c>
      <c r="I51533">
        <v>7</v>
      </c>
      <c r="J51533">
        <v>6.1</v>
      </c>
      <c r="K51533">
        <v>107</v>
      </c>
      <c r="L51533" s="1" t="s">
        <v>10296</v>
      </c>
      <c r="M51533">
        <v>1</v>
      </c>
      <c r="N51533" s="1" t="s">
        <v>17690</v>
      </c>
      <c r="O51533" s="1" t="s">
        <v>52995</v>
      </c>
      <c r="P51533" s="1" t="s">
        <v>50223</v>
      </c>
    </row>
    <row r="51534" spans="1:16" x14ac:dyDescent="0.3">
      <c r="A51534">
        <v>51533</v>
      </c>
      <c r="B51534" s="1" t="s">
        <v>50220</v>
      </c>
      <c r="C51534" s="1" t="s">
        <v>52785</v>
      </c>
      <c r="D51534">
        <v>1.5</v>
      </c>
      <c r="E51534" s="1" t="s">
        <v>178</v>
      </c>
      <c r="F51534" s="1" t="s">
        <v>64</v>
      </c>
      <c r="G51534">
        <v>4.93</v>
      </c>
      <c r="H51534">
        <v>2017</v>
      </c>
      <c r="I51534">
        <v>4</v>
      </c>
      <c r="J51534">
        <v>7</v>
      </c>
      <c r="K51534">
        <v>107</v>
      </c>
      <c r="L51534" s="1" t="s">
        <v>10296</v>
      </c>
      <c r="M51534">
        <v>0</v>
      </c>
      <c r="N51534" s="1" t="s">
        <v>17690</v>
      </c>
      <c r="O51534" s="1" t="s">
        <v>52996</v>
      </c>
      <c r="P51534" s="1" t="s">
        <v>50223</v>
      </c>
    </row>
    <row r="51535" spans="1:16" x14ac:dyDescent="0.3">
      <c r="A51535">
        <v>51534</v>
      </c>
      <c r="B51535" s="1" t="s">
        <v>50220</v>
      </c>
      <c r="C51535" s="1" t="s">
        <v>52785</v>
      </c>
      <c r="D51535">
        <v>1.3</v>
      </c>
      <c r="E51535" s="1" t="s">
        <v>178</v>
      </c>
      <c r="F51535" s="1" t="s">
        <v>64</v>
      </c>
      <c r="G51535">
        <v>4.18</v>
      </c>
      <c r="H51535">
        <v>2016</v>
      </c>
      <c r="I51535">
        <v>5</v>
      </c>
      <c r="J51535">
        <v>8.3000000000000007</v>
      </c>
      <c r="K51535">
        <v>99</v>
      </c>
      <c r="L51535" s="1" t="s">
        <v>52797</v>
      </c>
      <c r="M51535">
        <v>0</v>
      </c>
      <c r="N51535" s="1" t="s">
        <v>17690</v>
      </c>
      <c r="O51535" s="1" t="s">
        <v>52997</v>
      </c>
      <c r="P51535" s="1" t="s">
        <v>50223</v>
      </c>
    </row>
    <row r="51536" spans="1:16" x14ac:dyDescent="0.3">
      <c r="A51536">
        <v>51535</v>
      </c>
      <c r="B51536" s="1" t="s">
        <v>50220</v>
      </c>
      <c r="C51536" s="1" t="s">
        <v>52785</v>
      </c>
      <c r="D51536">
        <v>1.5</v>
      </c>
      <c r="E51536" s="1" t="s">
        <v>2</v>
      </c>
      <c r="F51536" s="1" t="s">
        <v>64</v>
      </c>
      <c r="G51536">
        <v>7.8</v>
      </c>
      <c r="H51536">
        <v>2020</v>
      </c>
      <c r="I51536">
        <v>1</v>
      </c>
      <c r="J51536">
        <v>0.4</v>
      </c>
      <c r="K51536">
        <v>112</v>
      </c>
      <c r="L51536" s="1" t="s">
        <v>49877</v>
      </c>
      <c r="M51536">
        <v>1</v>
      </c>
      <c r="N51536" s="1" t="s">
        <v>17690</v>
      </c>
      <c r="O51536" s="1" t="s">
        <v>52998</v>
      </c>
      <c r="P51536" s="1" t="s">
        <v>50223</v>
      </c>
    </row>
    <row r="51537" spans="1:16" x14ac:dyDescent="0.3">
      <c r="A51537">
        <v>51536</v>
      </c>
      <c r="B51537" s="1" t="s">
        <v>50220</v>
      </c>
      <c r="C51537" s="1" t="s">
        <v>52785</v>
      </c>
      <c r="D51537">
        <v>1.5</v>
      </c>
      <c r="E51537" s="1" t="s">
        <v>2</v>
      </c>
      <c r="F51537" s="1" t="s">
        <v>64</v>
      </c>
      <c r="G51537">
        <v>6.35</v>
      </c>
      <c r="H51537">
        <v>2017</v>
      </c>
      <c r="I51537">
        <v>4</v>
      </c>
      <c r="J51537">
        <v>3</v>
      </c>
      <c r="K51537">
        <v>107</v>
      </c>
      <c r="L51537" s="1" t="s">
        <v>10296</v>
      </c>
      <c r="M51537">
        <v>0</v>
      </c>
      <c r="N51537" s="1" t="s">
        <v>17690</v>
      </c>
      <c r="O51537" s="1" t="s">
        <v>52999</v>
      </c>
      <c r="P51537" s="1" t="s">
        <v>50223</v>
      </c>
    </row>
    <row r="51538" spans="1:16" x14ac:dyDescent="0.3">
      <c r="A51538">
        <v>51537</v>
      </c>
      <c r="B51538" s="1" t="s">
        <v>50220</v>
      </c>
      <c r="C51538" s="1" t="s">
        <v>52785</v>
      </c>
      <c r="D51538">
        <v>1.5</v>
      </c>
      <c r="E51538" s="1" t="s">
        <v>178</v>
      </c>
      <c r="F51538" s="1" t="s">
        <v>64</v>
      </c>
      <c r="G51538">
        <v>4.78</v>
      </c>
      <c r="H51538">
        <v>2016</v>
      </c>
      <c r="I51538">
        <v>5</v>
      </c>
      <c r="J51538">
        <v>7.5</v>
      </c>
      <c r="K51538">
        <v>107</v>
      </c>
      <c r="L51538" s="1" t="s">
        <v>10296</v>
      </c>
      <c r="M51538">
        <v>0</v>
      </c>
      <c r="N51538" s="1" t="s">
        <v>17690</v>
      </c>
      <c r="O51538" s="1" t="s">
        <v>53000</v>
      </c>
      <c r="P51538" s="1" t="s">
        <v>50223</v>
      </c>
    </row>
    <row r="51539" spans="1:16" x14ac:dyDescent="0.3">
      <c r="A51539">
        <v>51538</v>
      </c>
      <c r="B51539" s="1" t="s">
        <v>50220</v>
      </c>
      <c r="C51539" s="1" t="s">
        <v>52785</v>
      </c>
      <c r="D51539">
        <v>1.3</v>
      </c>
      <c r="E51539" s="1" t="s">
        <v>178</v>
      </c>
      <c r="F51539" s="1" t="s">
        <v>64</v>
      </c>
      <c r="G51539">
        <v>4.88</v>
      </c>
      <c r="H51539">
        <v>2016</v>
      </c>
      <c r="I51539">
        <v>5</v>
      </c>
      <c r="J51539">
        <v>3.8</v>
      </c>
      <c r="K51539">
        <v>99</v>
      </c>
      <c r="L51539" s="1" t="s">
        <v>52797</v>
      </c>
      <c r="M51539">
        <v>0</v>
      </c>
      <c r="N51539" s="1" t="s">
        <v>17690</v>
      </c>
      <c r="O51539" s="1" t="s">
        <v>53001</v>
      </c>
      <c r="P51539" s="1" t="s">
        <v>50223</v>
      </c>
    </row>
    <row r="51540" spans="1:16" x14ac:dyDescent="0.3">
      <c r="A51540">
        <v>51539</v>
      </c>
      <c r="B51540" s="1" t="s">
        <v>50220</v>
      </c>
      <c r="C51540" s="1" t="s">
        <v>52785</v>
      </c>
      <c r="D51540">
        <v>1.5</v>
      </c>
      <c r="E51540" s="1" t="s">
        <v>178</v>
      </c>
      <c r="F51540" s="1" t="s">
        <v>64</v>
      </c>
      <c r="G51540">
        <v>5.43</v>
      </c>
      <c r="H51540">
        <v>2018</v>
      </c>
      <c r="I51540">
        <v>3</v>
      </c>
      <c r="J51540">
        <v>1.5</v>
      </c>
      <c r="K51540">
        <v>107</v>
      </c>
      <c r="L51540" s="1" t="s">
        <v>10296</v>
      </c>
      <c r="M51540">
        <v>0</v>
      </c>
      <c r="N51540" s="1" t="s">
        <v>17690</v>
      </c>
      <c r="O51540" s="1" t="s">
        <v>53002</v>
      </c>
      <c r="P51540" s="1" t="s">
        <v>50223</v>
      </c>
    </row>
    <row r="51541" spans="1:16" x14ac:dyDescent="0.3">
      <c r="A51541">
        <v>51540</v>
      </c>
      <c r="B51541" s="1" t="s">
        <v>50220</v>
      </c>
      <c r="C51541" s="1" t="s">
        <v>52785</v>
      </c>
      <c r="D51541">
        <v>1.5</v>
      </c>
      <c r="E51541" s="1" t="s">
        <v>2</v>
      </c>
      <c r="F51541" s="1" t="s">
        <v>64</v>
      </c>
      <c r="G51541">
        <v>6.97</v>
      </c>
      <c r="H51541">
        <v>2019</v>
      </c>
      <c r="I51541">
        <v>2</v>
      </c>
      <c r="J51541">
        <v>5</v>
      </c>
      <c r="K51541">
        <v>107</v>
      </c>
      <c r="L51541" s="1" t="s">
        <v>10296</v>
      </c>
      <c r="M51541">
        <v>0</v>
      </c>
      <c r="N51541" s="1" t="s">
        <v>17690</v>
      </c>
      <c r="O51541" s="1" t="s">
        <v>53003</v>
      </c>
      <c r="P51541" s="1" t="s">
        <v>50223</v>
      </c>
    </row>
    <row r="51542" spans="1:16" x14ac:dyDescent="0.3">
      <c r="A51542">
        <v>51541</v>
      </c>
      <c r="B51542" s="1" t="s">
        <v>50220</v>
      </c>
      <c r="C51542" s="1" t="s">
        <v>52785</v>
      </c>
      <c r="D51542">
        <v>1.5</v>
      </c>
      <c r="E51542" s="1" t="s">
        <v>2</v>
      </c>
      <c r="F51542" s="1" t="s">
        <v>64</v>
      </c>
      <c r="G51542">
        <v>6.92</v>
      </c>
      <c r="H51542">
        <v>2019</v>
      </c>
      <c r="I51542">
        <v>2</v>
      </c>
      <c r="J51542">
        <v>1.7</v>
      </c>
      <c r="K51542">
        <v>110</v>
      </c>
      <c r="L51542" s="1" t="s">
        <v>33815</v>
      </c>
      <c r="M51542">
        <v>1</v>
      </c>
      <c r="N51542" s="1" t="s">
        <v>17690</v>
      </c>
      <c r="O51542" s="1" t="s">
        <v>53004</v>
      </c>
      <c r="P51542" s="1" t="s">
        <v>50223</v>
      </c>
    </row>
    <row r="51543" spans="1:16" x14ac:dyDescent="0.3">
      <c r="A51543">
        <v>51542</v>
      </c>
      <c r="B51543" s="1" t="s">
        <v>50220</v>
      </c>
      <c r="C51543" s="1" t="s">
        <v>52785</v>
      </c>
      <c r="D51543">
        <v>1.5</v>
      </c>
      <c r="E51543" s="1" t="s">
        <v>178</v>
      </c>
      <c r="F51543" s="1" t="s">
        <v>64</v>
      </c>
      <c r="G51543">
        <v>4.59</v>
      </c>
      <c r="H51543">
        <v>2016</v>
      </c>
      <c r="I51543">
        <v>5</v>
      </c>
      <c r="J51543">
        <v>9.1999999999999993</v>
      </c>
      <c r="K51543">
        <v>107</v>
      </c>
      <c r="L51543" s="1" t="s">
        <v>10296</v>
      </c>
      <c r="M51543">
        <v>0</v>
      </c>
      <c r="N51543" s="1" t="s">
        <v>17690</v>
      </c>
      <c r="O51543" s="1" t="s">
        <v>53005</v>
      </c>
      <c r="P51543" s="1" t="s">
        <v>50223</v>
      </c>
    </row>
    <row r="51544" spans="1:16" x14ac:dyDescent="0.3">
      <c r="A51544">
        <v>51543</v>
      </c>
      <c r="B51544" s="1" t="s">
        <v>50220</v>
      </c>
      <c r="C51544" s="1" t="s">
        <v>52785</v>
      </c>
      <c r="D51544">
        <v>1.3</v>
      </c>
      <c r="E51544" s="1" t="s">
        <v>178</v>
      </c>
      <c r="F51544" s="1" t="s">
        <v>64</v>
      </c>
      <c r="G51544">
        <v>3.82</v>
      </c>
      <c r="H51544">
        <v>2015</v>
      </c>
      <c r="I51544">
        <v>6</v>
      </c>
      <c r="J51544">
        <v>5</v>
      </c>
      <c r="K51544">
        <v>99</v>
      </c>
      <c r="L51544" s="1" t="s">
        <v>52797</v>
      </c>
      <c r="M51544">
        <v>2</v>
      </c>
      <c r="N51544" s="1" t="s">
        <v>17690</v>
      </c>
      <c r="O51544" s="1" t="s">
        <v>53006</v>
      </c>
      <c r="P51544" s="1" t="s">
        <v>50223</v>
      </c>
    </row>
    <row r="51545" spans="1:16" x14ac:dyDescent="0.3">
      <c r="A51545">
        <v>51544</v>
      </c>
      <c r="B51545" s="1" t="s">
        <v>50220</v>
      </c>
      <c r="C51545" s="1" t="s">
        <v>52785</v>
      </c>
      <c r="D51545">
        <v>1.5</v>
      </c>
      <c r="E51545" s="1" t="s">
        <v>2</v>
      </c>
      <c r="F51545" s="1" t="s">
        <v>64</v>
      </c>
      <c r="G51545">
        <v>5.88</v>
      </c>
      <c r="H51545">
        <v>2016</v>
      </c>
      <c r="I51545">
        <v>5</v>
      </c>
      <c r="J51545">
        <v>5.2</v>
      </c>
      <c r="K51545">
        <v>107</v>
      </c>
      <c r="L51545" s="1" t="s">
        <v>10296</v>
      </c>
      <c r="M51545">
        <v>1</v>
      </c>
      <c r="N51545" s="1" t="s">
        <v>17690</v>
      </c>
      <c r="O51545" s="1" t="s">
        <v>53007</v>
      </c>
      <c r="P51545" s="1" t="s">
        <v>50223</v>
      </c>
    </row>
    <row r="51546" spans="1:16" x14ac:dyDescent="0.3">
      <c r="A51546">
        <v>51545</v>
      </c>
      <c r="B51546" s="1" t="s">
        <v>50220</v>
      </c>
      <c r="C51546" s="1" t="s">
        <v>52785</v>
      </c>
      <c r="D51546">
        <v>1.5</v>
      </c>
      <c r="E51546" s="1" t="s">
        <v>2</v>
      </c>
      <c r="F51546" s="1" t="s">
        <v>29256</v>
      </c>
      <c r="G51546">
        <v>4.9000000000000004</v>
      </c>
      <c r="H51546">
        <v>2014</v>
      </c>
      <c r="I51546">
        <v>7</v>
      </c>
      <c r="J51546">
        <v>11.1</v>
      </c>
      <c r="K51546">
        <v>107</v>
      </c>
      <c r="L51546" s="1" t="s">
        <v>10296</v>
      </c>
      <c r="M51546">
        <v>1</v>
      </c>
      <c r="N51546" s="1" t="s">
        <v>17690</v>
      </c>
      <c r="O51546" s="1" t="s">
        <v>53008</v>
      </c>
      <c r="P51546" s="1" t="s">
        <v>50223</v>
      </c>
    </row>
    <row r="51547" spans="1:16" x14ac:dyDescent="0.3">
      <c r="A51547">
        <v>51546</v>
      </c>
      <c r="B51547" s="1" t="s">
        <v>50220</v>
      </c>
      <c r="C51547" s="1" t="s">
        <v>52785</v>
      </c>
      <c r="D51547">
        <v>1.5</v>
      </c>
      <c r="E51547" s="1" t="s">
        <v>2</v>
      </c>
      <c r="F51547" s="1" t="s">
        <v>64</v>
      </c>
      <c r="G51547">
        <v>6.68</v>
      </c>
      <c r="H51547">
        <v>2018</v>
      </c>
      <c r="I51547">
        <v>3</v>
      </c>
      <c r="J51547">
        <v>4.2</v>
      </c>
      <c r="K51547">
        <v>107</v>
      </c>
      <c r="L51547" s="1" t="s">
        <v>10296</v>
      </c>
      <c r="M51547">
        <v>0</v>
      </c>
      <c r="N51547" s="1" t="s">
        <v>17690</v>
      </c>
      <c r="O51547" s="1" t="s">
        <v>53009</v>
      </c>
      <c r="P51547" s="1" t="s">
        <v>50223</v>
      </c>
    </row>
    <row r="51548" spans="1:16" x14ac:dyDescent="0.3">
      <c r="A51548">
        <v>51547</v>
      </c>
      <c r="B51548" s="1" t="s">
        <v>50220</v>
      </c>
      <c r="C51548" s="1" t="s">
        <v>52785</v>
      </c>
      <c r="D51548">
        <v>1.5</v>
      </c>
      <c r="E51548" s="1" t="s">
        <v>2</v>
      </c>
      <c r="F51548" s="1" t="s">
        <v>64</v>
      </c>
      <c r="G51548">
        <v>6.96</v>
      </c>
      <c r="H51548">
        <v>2019</v>
      </c>
      <c r="I51548">
        <v>2</v>
      </c>
      <c r="J51548">
        <v>2</v>
      </c>
      <c r="K51548">
        <v>110</v>
      </c>
      <c r="L51548" s="1" t="s">
        <v>33815</v>
      </c>
      <c r="M51548">
        <v>0</v>
      </c>
      <c r="N51548" s="1" t="s">
        <v>17690</v>
      </c>
      <c r="O51548" s="1" t="s">
        <v>53010</v>
      </c>
      <c r="P51548" s="1" t="s">
        <v>50223</v>
      </c>
    </row>
    <row r="51549" spans="1:16" x14ac:dyDescent="0.3">
      <c r="A51549">
        <v>51548</v>
      </c>
      <c r="B51549" s="1" t="s">
        <v>50220</v>
      </c>
      <c r="C51549" s="1" t="s">
        <v>52785</v>
      </c>
      <c r="D51549">
        <v>1.5</v>
      </c>
      <c r="E51549" s="1" t="s">
        <v>2</v>
      </c>
      <c r="F51549" s="1" t="s">
        <v>29256</v>
      </c>
      <c r="G51549">
        <v>6.61</v>
      </c>
      <c r="H51549">
        <v>2016</v>
      </c>
      <c r="I51549">
        <v>5</v>
      </c>
      <c r="J51549">
        <v>5.2</v>
      </c>
      <c r="K51549">
        <v>107</v>
      </c>
      <c r="L51549" s="1" t="s">
        <v>10296</v>
      </c>
      <c r="M51549">
        <v>0</v>
      </c>
      <c r="N51549" s="1" t="s">
        <v>17690</v>
      </c>
      <c r="O51549" s="1" t="s">
        <v>53011</v>
      </c>
      <c r="P51549" s="1" t="s">
        <v>50223</v>
      </c>
    </row>
    <row r="51550" spans="1:16" x14ac:dyDescent="0.3">
      <c r="A51550">
        <v>51549</v>
      </c>
      <c r="B51550" s="1" t="s">
        <v>50220</v>
      </c>
      <c r="C51550" s="1" t="s">
        <v>52785</v>
      </c>
      <c r="D51550">
        <v>1.5</v>
      </c>
      <c r="E51550" s="1" t="s">
        <v>2</v>
      </c>
      <c r="F51550" s="1" t="s">
        <v>64</v>
      </c>
      <c r="G51550">
        <v>5.18</v>
      </c>
      <c r="H51550">
        <v>2015</v>
      </c>
      <c r="I51550">
        <v>6</v>
      </c>
      <c r="J51550">
        <v>7.8</v>
      </c>
      <c r="K51550">
        <v>107</v>
      </c>
      <c r="L51550" s="1" t="s">
        <v>10296</v>
      </c>
      <c r="M51550">
        <v>1</v>
      </c>
      <c r="N51550" s="1" t="s">
        <v>17690</v>
      </c>
      <c r="O51550" s="1" t="s">
        <v>53012</v>
      </c>
      <c r="P51550" s="1" t="s">
        <v>50223</v>
      </c>
    </row>
    <row r="51551" spans="1:16" x14ac:dyDescent="0.3">
      <c r="A51551">
        <v>51550</v>
      </c>
      <c r="B51551" s="1" t="s">
        <v>50220</v>
      </c>
      <c r="C51551" s="1" t="s">
        <v>52785</v>
      </c>
      <c r="D51551">
        <v>1.5</v>
      </c>
      <c r="E51551" s="1" t="s">
        <v>2</v>
      </c>
      <c r="F51551" s="1" t="s">
        <v>64</v>
      </c>
      <c r="G51551">
        <v>6.16</v>
      </c>
      <c r="H51551">
        <v>2017</v>
      </c>
      <c r="I51551">
        <v>4</v>
      </c>
      <c r="J51551">
        <v>4.2</v>
      </c>
      <c r="K51551">
        <v>107</v>
      </c>
      <c r="L51551" s="1" t="s">
        <v>10296</v>
      </c>
      <c r="M51551">
        <v>0</v>
      </c>
      <c r="N51551" s="1" t="s">
        <v>17690</v>
      </c>
      <c r="O51551" s="1" t="s">
        <v>53013</v>
      </c>
      <c r="P51551" s="1" t="s">
        <v>50223</v>
      </c>
    </row>
    <row r="51552" spans="1:16" x14ac:dyDescent="0.3">
      <c r="A51552">
        <v>51551</v>
      </c>
      <c r="B51552" s="1" t="s">
        <v>50220</v>
      </c>
      <c r="C51552" s="1" t="s">
        <v>52785</v>
      </c>
      <c r="D51552">
        <v>1.5</v>
      </c>
      <c r="E51552" s="1" t="s">
        <v>2</v>
      </c>
      <c r="F51552" s="1" t="s">
        <v>29256</v>
      </c>
      <c r="G51552">
        <v>7.72</v>
      </c>
      <c r="H51552">
        <v>2020</v>
      </c>
      <c r="I51552">
        <v>1</v>
      </c>
      <c r="J51552">
        <v>1.2</v>
      </c>
      <c r="K51552">
        <v>110</v>
      </c>
      <c r="L51552" s="1" t="s">
        <v>33815</v>
      </c>
      <c r="M51552">
        <v>0</v>
      </c>
      <c r="N51552" s="1" t="s">
        <v>17690</v>
      </c>
      <c r="O51552" s="1" t="s">
        <v>53014</v>
      </c>
      <c r="P51552" s="1" t="s">
        <v>50223</v>
      </c>
    </row>
    <row r="51553" spans="1:16" x14ac:dyDescent="0.3">
      <c r="A51553">
        <v>51552</v>
      </c>
      <c r="B51553" s="1" t="s">
        <v>50220</v>
      </c>
      <c r="C51553" s="1" t="s">
        <v>52785</v>
      </c>
      <c r="D51553">
        <v>1.5</v>
      </c>
      <c r="E51553" s="1" t="s">
        <v>2</v>
      </c>
      <c r="F51553" s="1" t="s">
        <v>64</v>
      </c>
      <c r="G51553">
        <v>6.18</v>
      </c>
      <c r="H51553">
        <v>2017</v>
      </c>
      <c r="I51553">
        <v>4</v>
      </c>
      <c r="J51553">
        <v>6.8</v>
      </c>
      <c r="K51553">
        <v>107</v>
      </c>
      <c r="L51553" s="1" t="s">
        <v>10296</v>
      </c>
      <c r="M51553">
        <v>0</v>
      </c>
      <c r="N51553" s="1" t="s">
        <v>17690</v>
      </c>
      <c r="O51553" s="1" t="s">
        <v>53015</v>
      </c>
      <c r="P51553" s="1" t="s">
        <v>50223</v>
      </c>
    </row>
    <row r="51554" spans="1:16" x14ac:dyDescent="0.3">
      <c r="A51554">
        <v>51553</v>
      </c>
      <c r="B51554" s="1" t="s">
        <v>50220</v>
      </c>
      <c r="C51554" s="1" t="s">
        <v>52785</v>
      </c>
      <c r="D51554">
        <v>1.5</v>
      </c>
      <c r="E51554" s="1" t="s">
        <v>2</v>
      </c>
      <c r="F51554" s="1" t="s">
        <v>64</v>
      </c>
      <c r="G51554">
        <v>6.11</v>
      </c>
      <c r="H51554">
        <v>2017</v>
      </c>
      <c r="I51554">
        <v>4</v>
      </c>
      <c r="J51554">
        <v>7.4</v>
      </c>
      <c r="K51554">
        <v>107</v>
      </c>
      <c r="L51554" s="1" t="s">
        <v>10296</v>
      </c>
      <c r="M51554">
        <v>1</v>
      </c>
      <c r="N51554" s="1" t="s">
        <v>17690</v>
      </c>
      <c r="O51554" s="1" t="s">
        <v>53016</v>
      </c>
      <c r="P51554" s="1" t="s">
        <v>50223</v>
      </c>
    </row>
    <row r="51555" spans="1:16" x14ac:dyDescent="0.3">
      <c r="A51555">
        <v>51554</v>
      </c>
      <c r="B51555" s="1" t="s">
        <v>50220</v>
      </c>
      <c r="C51555" s="1" t="s">
        <v>52785</v>
      </c>
      <c r="D51555">
        <v>1.5</v>
      </c>
      <c r="E51555" s="1" t="s">
        <v>2</v>
      </c>
      <c r="F51555" s="1" t="s">
        <v>64</v>
      </c>
      <c r="G51555">
        <v>6.26</v>
      </c>
      <c r="H51555">
        <v>2017</v>
      </c>
      <c r="I51555">
        <v>4</v>
      </c>
      <c r="J51555">
        <v>4.7</v>
      </c>
      <c r="K51555">
        <v>107</v>
      </c>
      <c r="L51555" s="1" t="s">
        <v>10296</v>
      </c>
      <c r="M51555">
        <v>0</v>
      </c>
      <c r="N51555" s="1" t="s">
        <v>17690</v>
      </c>
      <c r="O51555" s="1" t="s">
        <v>53017</v>
      </c>
      <c r="P51555" s="1" t="s">
        <v>50223</v>
      </c>
    </row>
    <row r="51556" spans="1:16" x14ac:dyDescent="0.3">
      <c r="A51556">
        <v>51555</v>
      </c>
      <c r="B51556" s="1" t="s">
        <v>50220</v>
      </c>
      <c r="C51556" s="1" t="s">
        <v>52785</v>
      </c>
      <c r="D51556">
        <v>1.5</v>
      </c>
      <c r="E51556" s="1" t="s">
        <v>2</v>
      </c>
      <c r="F51556" s="1" t="s">
        <v>64</v>
      </c>
      <c r="G51556">
        <v>5.56</v>
      </c>
      <c r="H51556">
        <v>2016</v>
      </c>
      <c r="I51556">
        <v>5</v>
      </c>
      <c r="J51556">
        <v>6</v>
      </c>
      <c r="K51556">
        <v>107</v>
      </c>
      <c r="L51556" s="1" t="s">
        <v>10296</v>
      </c>
      <c r="M51556">
        <v>0</v>
      </c>
      <c r="N51556" s="1" t="s">
        <v>17690</v>
      </c>
      <c r="O51556" s="1" t="s">
        <v>53018</v>
      </c>
      <c r="P51556" s="1" t="s">
        <v>50223</v>
      </c>
    </row>
    <row r="51557" spans="1:16" x14ac:dyDescent="0.3">
      <c r="A51557">
        <v>51556</v>
      </c>
      <c r="B51557" s="1" t="s">
        <v>50220</v>
      </c>
      <c r="C51557" s="1" t="s">
        <v>52785</v>
      </c>
      <c r="D51557">
        <v>1.5</v>
      </c>
      <c r="E51557" s="1" t="s">
        <v>2</v>
      </c>
      <c r="F51557" s="1" t="s">
        <v>64</v>
      </c>
      <c r="G51557">
        <v>5.44</v>
      </c>
      <c r="H51557">
        <v>2015</v>
      </c>
      <c r="I51557">
        <v>6</v>
      </c>
      <c r="J51557">
        <v>5.7</v>
      </c>
      <c r="K51557">
        <v>107</v>
      </c>
      <c r="L51557" s="1" t="s">
        <v>10296</v>
      </c>
      <c r="M51557">
        <v>1</v>
      </c>
      <c r="N51557" s="1" t="s">
        <v>17690</v>
      </c>
      <c r="O51557" s="1" t="s">
        <v>53019</v>
      </c>
      <c r="P51557" s="1" t="s">
        <v>50223</v>
      </c>
    </row>
    <row r="51558" spans="1:16" x14ac:dyDescent="0.3">
      <c r="A51558">
        <v>51557</v>
      </c>
      <c r="B51558" s="1" t="s">
        <v>50220</v>
      </c>
      <c r="C51558" s="1" t="s">
        <v>52785</v>
      </c>
      <c r="D51558">
        <v>1.5</v>
      </c>
      <c r="E51558" s="1" t="s">
        <v>2</v>
      </c>
      <c r="F51558" s="1" t="s">
        <v>64</v>
      </c>
      <c r="G51558">
        <v>6.16</v>
      </c>
      <c r="H51558">
        <v>2017</v>
      </c>
      <c r="I51558">
        <v>4</v>
      </c>
      <c r="J51558">
        <v>6.7</v>
      </c>
      <c r="K51558">
        <v>107</v>
      </c>
      <c r="L51558" s="1" t="s">
        <v>10296</v>
      </c>
      <c r="M51558">
        <v>0</v>
      </c>
      <c r="N51558" s="1" t="s">
        <v>17690</v>
      </c>
      <c r="O51558" s="1" t="s">
        <v>53020</v>
      </c>
      <c r="P51558" s="1" t="s">
        <v>50223</v>
      </c>
    </row>
    <row r="51559" spans="1:16" x14ac:dyDescent="0.3">
      <c r="A51559">
        <v>51558</v>
      </c>
      <c r="B51559" s="1" t="s">
        <v>50220</v>
      </c>
      <c r="C51559" s="1" t="s">
        <v>52785</v>
      </c>
      <c r="D51559">
        <v>1.3</v>
      </c>
      <c r="E51559" s="1" t="s">
        <v>178</v>
      </c>
      <c r="F51559" s="1" t="s">
        <v>64</v>
      </c>
      <c r="G51559">
        <v>4.3</v>
      </c>
      <c r="H51559">
        <v>2016</v>
      </c>
      <c r="I51559">
        <v>5</v>
      </c>
      <c r="J51559">
        <v>4.0999999999999996</v>
      </c>
      <c r="K51559">
        <v>99</v>
      </c>
      <c r="L51559" s="1" t="s">
        <v>52797</v>
      </c>
      <c r="M51559">
        <v>2</v>
      </c>
      <c r="N51559" s="1" t="s">
        <v>17690</v>
      </c>
      <c r="O51559" s="1" t="s">
        <v>53021</v>
      </c>
      <c r="P51559" s="1" t="s">
        <v>50223</v>
      </c>
    </row>
    <row r="51560" spans="1:16" x14ac:dyDescent="0.3">
      <c r="A51560">
        <v>51559</v>
      </c>
      <c r="B51560" s="1" t="s">
        <v>50220</v>
      </c>
      <c r="C51560" s="1" t="s">
        <v>52785</v>
      </c>
      <c r="D51560">
        <v>1.5</v>
      </c>
      <c r="E51560" s="1" t="s">
        <v>2</v>
      </c>
      <c r="F51560" s="1" t="s">
        <v>64</v>
      </c>
      <c r="G51560">
        <v>5.59</v>
      </c>
      <c r="H51560">
        <v>2014</v>
      </c>
      <c r="I51560">
        <v>7</v>
      </c>
      <c r="J51560">
        <v>6.2</v>
      </c>
      <c r="K51560">
        <v>107</v>
      </c>
      <c r="L51560" s="1" t="s">
        <v>10296</v>
      </c>
      <c r="M51560">
        <v>1</v>
      </c>
      <c r="N51560" s="1" t="s">
        <v>17690</v>
      </c>
      <c r="O51560" s="1" t="s">
        <v>53022</v>
      </c>
      <c r="P51560" s="1" t="s">
        <v>50223</v>
      </c>
    </row>
    <row r="51561" spans="1:16" x14ac:dyDescent="0.3">
      <c r="A51561">
        <v>51560</v>
      </c>
      <c r="B51561" s="1" t="s">
        <v>50220</v>
      </c>
      <c r="C51561" s="1" t="s">
        <v>52785</v>
      </c>
      <c r="D51561">
        <v>1.5</v>
      </c>
      <c r="E51561" s="1" t="s">
        <v>2</v>
      </c>
      <c r="F51561" s="1" t="s">
        <v>64</v>
      </c>
      <c r="G51561">
        <v>5.88</v>
      </c>
      <c r="H51561">
        <v>2016</v>
      </c>
      <c r="I51561">
        <v>5</v>
      </c>
      <c r="J51561">
        <v>5.0999999999999996</v>
      </c>
      <c r="K51561">
        <v>107</v>
      </c>
      <c r="L51561" s="1" t="s">
        <v>10296</v>
      </c>
      <c r="M51561">
        <v>1</v>
      </c>
      <c r="N51561" s="1" t="s">
        <v>17690</v>
      </c>
      <c r="O51561" s="1" t="s">
        <v>53023</v>
      </c>
      <c r="P51561" s="1" t="s">
        <v>50223</v>
      </c>
    </row>
    <row r="51562" spans="1:16" x14ac:dyDescent="0.3">
      <c r="A51562">
        <v>51561</v>
      </c>
      <c r="B51562" s="1" t="s">
        <v>50220</v>
      </c>
      <c r="C51562" s="1" t="s">
        <v>52785</v>
      </c>
      <c r="D51562">
        <v>1.5</v>
      </c>
      <c r="E51562" s="1" t="s">
        <v>178</v>
      </c>
      <c r="F51562" s="1" t="s">
        <v>64</v>
      </c>
      <c r="G51562">
        <v>6</v>
      </c>
      <c r="H51562">
        <v>2018</v>
      </c>
      <c r="I51562">
        <v>3</v>
      </c>
      <c r="J51562">
        <v>2.4</v>
      </c>
      <c r="K51562">
        <v>107</v>
      </c>
      <c r="L51562" s="1" t="s">
        <v>10296</v>
      </c>
      <c r="M51562">
        <v>1</v>
      </c>
      <c r="N51562" s="1" t="s">
        <v>17690</v>
      </c>
      <c r="O51562" s="1" t="s">
        <v>53024</v>
      </c>
      <c r="P51562" s="1" t="s">
        <v>50223</v>
      </c>
    </row>
    <row r="51563" spans="1:16" x14ac:dyDescent="0.3">
      <c r="A51563">
        <v>51562</v>
      </c>
      <c r="B51563" s="1" t="s">
        <v>50220</v>
      </c>
      <c r="C51563" s="1" t="s">
        <v>52785</v>
      </c>
      <c r="D51563">
        <v>1.5</v>
      </c>
      <c r="E51563" s="1" t="s">
        <v>2</v>
      </c>
      <c r="F51563" s="1" t="s">
        <v>64</v>
      </c>
      <c r="G51563">
        <v>6.32</v>
      </c>
      <c r="H51563">
        <v>2017</v>
      </c>
      <c r="I51563">
        <v>4</v>
      </c>
      <c r="J51563">
        <v>5.0999999999999996</v>
      </c>
      <c r="K51563">
        <v>107</v>
      </c>
      <c r="L51563" s="1" t="s">
        <v>10296</v>
      </c>
      <c r="M51563">
        <v>1</v>
      </c>
      <c r="N51563" s="1" t="s">
        <v>17690</v>
      </c>
      <c r="O51563" s="1" t="s">
        <v>53025</v>
      </c>
      <c r="P51563" s="1" t="s">
        <v>50223</v>
      </c>
    </row>
    <row r="51564" spans="1:16" x14ac:dyDescent="0.3">
      <c r="A51564">
        <v>51563</v>
      </c>
      <c r="B51564" s="1" t="s">
        <v>50220</v>
      </c>
      <c r="C51564" s="1" t="s">
        <v>52785</v>
      </c>
      <c r="D51564">
        <v>1.5</v>
      </c>
      <c r="E51564" s="1" t="s">
        <v>2</v>
      </c>
      <c r="F51564" s="1" t="s">
        <v>64</v>
      </c>
      <c r="G51564">
        <v>4.9000000000000004</v>
      </c>
      <c r="H51564">
        <v>2014</v>
      </c>
      <c r="I51564">
        <v>7</v>
      </c>
      <c r="J51564">
        <v>7.9</v>
      </c>
      <c r="K51564">
        <v>107</v>
      </c>
      <c r="L51564" s="1" t="s">
        <v>10296</v>
      </c>
      <c r="M51564">
        <v>2</v>
      </c>
      <c r="N51564" s="1" t="s">
        <v>17690</v>
      </c>
      <c r="O51564" s="1" t="s">
        <v>53026</v>
      </c>
      <c r="P51564" s="1" t="s">
        <v>50223</v>
      </c>
    </row>
    <row r="51565" spans="1:16" x14ac:dyDescent="0.3">
      <c r="A51565">
        <v>51564</v>
      </c>
      <c r="B51565" s="1" t="s">
        <v>50220</v>
      </c>
      <c r="C51565" s="1" t="s">
        <v>52785</v>
      </c>
      <c r="D51565">
        <v>1.5</v>
      </c>
      <c r="E51565" s="1" t="s">
        <v>2</v>
      </c>
      <c r="F51565" s="1" t="s">
        <v>64</v>
      </c>
      <c r="G51565">
        <v>6.4</v>
      </c>
      <c r="H51565">
        <v>2017</v>
      </c>
      <c r="I51565">
        <v>4</v>
      </c>
      <c r="J51565">
        <v>4.7</v>
      </c>
      <c r="K51565">
        <v>107</v>
      </c>
      <c r="L51565" s="1" t="s">
        <v>10296</v>
      </c>
      <c r="M51565">
        <v>1</v>
      </c>
      <c r="N51565" s="1" t="s">
        <v>17690</v>
      </c>
      <c r="O51565" s="1" t="s">
        <v>53027</v>
      </c>
      <c r="P51565" s="1" t="s">
        <v>50223</v>
      </c>
    </row>
    <row r="51566" spans="1:16" x14ac:dyDescent="0.3">
      <c r="A51566">
        <v>51565</v>
      </c>
      <c r="B51566" s="1" t="s">
        <v>50220</v>
      </c>
      <c r="C51566" s="1" t="s">
        <v>52785</v>
      </c>
      <c r="D51566">
        <v>1.5</v>
      </c>
      <c r="E51566" s="1" t="s">
        <v>2</v>
      </c>
      <c r="F51566" s="1" t="s">
        <v>64</v>
      </c>
      <c r="G51566">
        <v>6.21</v>
      </c>
      <c r="H51566">
        <v>2017</v>
      </c>
      <c r="I51566">
        <v>4</v>
      </c>
      <c r="J51566">
        <v>2.4</v>
      </c>
      <c r="K51566">
        <v>107</v>
      </c>
      <c r="L51566" s="1" t="s">
        <v>10296</v>
      </c>
      <c r="M51566">
        <v>1</v>
      </c>
      <c r="N51566" s="1" t="s">
        <v>17690</v>
      </c>
      <c r="O51566" s="1" t="s">
        <v>53028</v>
      </c>
      <c r="P51566" s="1" t="s">
        <v>50223</v>
      </c>
    </row>
    <row r="51567" spans="1:16" x14ac:dyDescent="0.3">
      <c r="A51567">
        <v>51566</v>
      </c>
      <c r="B51567" s="1" t="s">
        <v>50220</v>
      </c>
      <c r="C51567" s="1" t="s">
        <v>52785</v>
      </c>
      <c r="D51567">
        <v>1.3</v>
      </c>
      <c r="E51567" s="1" t="s">
        <v>178</v>
      </c>
      <c r="F51567" s="1" t="s">
        <v>64</v>
      </c>
      <c r="G51567">
        <v>5.35</v>
      </c>
      <c r="H51567">
        <v>2017</v>
      </c>
      <c r="I51567">
        <v>4</v>
      </c>
      <c r="J51567">
        <v>2.8</v>
      </c>
      <c r="K51567">
        <v>99</v>
      </c>
      <c r="L51567" s="1" t="s">
        <v>52797</v>
      </c>
      <c r="M51567">
        <v>1</v>
      </c>
      <c r="N51567" s="1" t="s">
        <v>17690</v>
      </c>
      <c r="O51567" s="1" t="s">
        <v>53029</v>
      </c>
      <c r="P51567" s="1" t="s">
        <v>50223</v>
      </c>
    </row>
    <row r="51568" spans="1:16" x14ac:dyDescent="0.3">
      <c r="A51568">
        <v>51567</v>
      </c>
      <c r="B51568" s="1" t="s">
        <v>50220</v>
      </c>
      <c r="C51568" s="1" t="s">
        <v>52785</v>
      </c>
      <c r="D51568">
        <v>1.5</v>
      </c>
      <c r="E51568" s="1" t="s">
        <v>178</v>
      </c>
      <c r="F51568" s="1" t="s">
        <v>64</v>
      </c>
      <c r="G51568">
        <v>5.94</v>
      </c>
      <c r="H51568">
        <v>2019</v>
      </c>
      <c r="I51568">
        <v>2</v>
      </c>
      <c r="J51568">
        <v>7</v>
      </c>
      <c r="K51568">
        <v>107</v>
      </c>
      <c r="L51568" s="1" t="s">
        <v>10296</v>
      </c>
      <c r="M51568">
        <v>0</v>
      </c>
      <c r="N51568" s="1" t="s">
        <v>17690</v>
      </c>
      <c r="O51568" s="1" t="s">
        <v>53030</v>
      </c>
      <c r="P51568" s="1" t="s">
        <v>50223</v>
      </c>
    </row>
    <row r="51569" spans="1:16" x14ac:dyDescent="0.3">
      <c r="A51569">
        <v>51568</v>
      </c>
      <c r="B51569" s="1" t="s">
        <v>50220</v>
      </c>
      <c r="C51569" s="1" t="s">
        <v>52785</v>
      </c>
      <c r="D51569">
        <v>1.5</v>
      </c>
      <c r="E51569" s="1" t="s">
        <v>2</v>
      </c>
      <c r="F51569" s="1" t="s">
        <v>64</v>
      </c>
      <c r="G51569">
        <v>6.77</v>
      </c>
      <c r="H51569">
        <v>2018</v>
      </c>
      <c r="I51569">
        <v>3</v>
      </c>
      <c r="J51569">
        <v>3.2</v>
      </c>
      <c r="K51569">
        <v>107</v>
      </c>
      <c r="L51569" s="1" t="s">
        <v>10296</v>
      </c>
      <c r="M51569">
        <v>0</v>
      </c>
      <c r="N51569" s="1" t="s">
        <v>17690</v>
      </c>
      <c r="O51569" s="1" t="s">
        <v>53031</v>
      </c>
      <c r="P51569" s="1" t="s">
        <v>50223</v>
      </c>
    </row>
    <row r="51570" spans="1:16" x14ac:dyDescent="0.3">
      <c r="A51570">
        <v>51569</v>
      </c>
      <c r="B51570" s="1" t="s">
        <v>50220</v>
      </c>
      <c r="C51570" s="1" t="s">
        <v>52785</v>
      </c>
      <c r="D51570">
        <v>1.5</v>
      </c>
      <c r="E51570" s="1" t="s">
        <v>178</v>
      </c>
      <c r="F51570" s="1" t="s">
        <v>64</v>
      </c>
      <c r="G51570">
        <v>5.97</v>
      </c>
      <c r="H51570">
        <v>2018</v>
      </c>
      <c r="I51570">
        <v>3</v>
      </c>
      <c r="J51570">
        <v>1.6</v>
      </c>
      <c r="K51570">
        <v>107</v>
      </c>
      <c r="L51570" s="1" t="s">
        <v>10296</v>
      </c>
      <c r="M51570">
        <v>0</v>
      </c>
      <c r="N51570" s="1" t="s">
        <v>17690</v>
      </c>
      <c r="O51570" s="1" t="s">
        <v>53032</v>
      </c>
      <c r="P51570" s="1" t="s">
        <v>50223</v>
      </c>
    </row>
    <row r="51571" spans="1:16" x14ac:dyDescent="0.3">
      <c r="A51571">
        <v>51570</v>
      </c>
      <c r="B51571" s="1" t="s">
        <v>50220</v>
      </c>
      <c r="C51571" s="1" t="s">
        <v>52785</v>
      </c>
      <c r="D51571">
        <v>1.5</v>
      </c>
      <c r="E51571" s="1" t="s">
        <v>178</v>
      </c>
      <c r="F51571" s="1" t="s">
        <v>64</v>
      </c>
      <c r="G51571">
        <v>5.47</v>
      </c>
      <c r="H51571">
        <v>2018</v>
      </c>
      <c r="I51571">
        <v>3</v>
      </c>
      <c r="J51571">
        <v>5</v>
      </c>
      <c r="K51571">
        <v>107</v>
      </c>
      <c r="L51571" s="1" t="s">
        <v>10296</v>
      </c>
      <c r="M51571">
        <v>0</v>
      </c>
      <c r="N51571" s="1" t="s">
        <v>17690</v>
      </c>
      <c r="O51571" s="1" t="s">
        <v>53033</v>
      </c>
      <c r="P51571" s="1" t="s">
        <v>50223</v>
      </c>
    </row>
    <row r="51572" spans="1:16" x14ac:dyDescent="0.3">
      <c r="A51572">
        <v>51571</v>
      </c>
      <c r="B51572" s="1" t="s">
        <v>50220</v>
      </c>
      <c r="C51572" s="1" t="s">
        <v>52785</v>
      </c>
      <c r="D51572">
        <v>1.5</v>
      </c>
      <c r="E51572" s="1" t="s">
        <v>2</v>
      </c>
      <c r="F51572" s="1" t="s">
        <v>64</v>
      </c>
      <c r="G51572">
        <v>5.38</v>
      </c>
      <c r="H51572">
        <v>2016</v>
      </c>
      <c r="I51572">
        <v>5</v>
      </c>
      <c r="J51572">
        <v>6.7</v>
      </c>
      <c r="K51572">
        <v>107</v>
      </c>
      <c r="L51572" s="1" t="s">
        <v>10296</v>
      </c>
      <c r="M51572">
        <v>1</v>
      </c>
      <c r="N51572" s="1" t="s">
        <v>17690</v>
      </c>
      <c r="O51572" s="1" t="s">
        <v>53034</v>
      </c>
      <c r="P51572" s="1" t="s">
        <v>50223</v>
      </c>
    </row>
    <row r="51573" spans="1:16" x14ac:dyDescent="0.3">
      <c r="A51573">
        <v>51572</v>
      </c>
      <c r="B51573" s="1" t="s">
        <v>50220</v>
      </c>
      <c r="C51573" s="1" t="s">
        <v>52785</v>
      </c>
      <c r="D51573">
        <v>1.5</v>
      </c>
      <c r="E51573" s="1" t="s">
        <v>178</v>
      </c>
      <c r="F51573" s="1" t="s">
        <v>42734</v>
      </c>
      <c r="G51573">
        <v>6</v>
      </c>
      <c r="H51573">
        <v>2020</v>
      </c>
      <c r="I51573">
        <v>1</v>
      </c>
      <c r="J51573">
        <v>2.2000000000000002</v>
      </c>
      <c r="K51573">
        <v>110</v>
      </c>
      <c r="L51573" s="1" t="s">
        <v>33815</v>
      </c>
      <c r="M51573">
        <v>0</v>
      </c>
      <c r="N51573" s="1" t="s">
        <v>17690</v>
      </c>
      <c r="O51573" s="1" t="s">
        <v>53035</v>
      </c>
      <c r="P51573" s="1" t="s">
        <v>50223</v>
      </c>
    </row>
    <row r="51574" spans="1:16" x14ac:dyDescent="0.3">
      <c r="A51574">
        <v>51573</v>
      </c>
      <c r="B51574" s="1" t="s">
        <v>50220</v>
      </c>
      <c r="C51574" s="1" t="s">
        <v>52785</v>
      </c>
      <c r="D51574">
        <v>1.5</v>
      </c>
      <c r="E51574" s="1" t="s">
        <v>2</v>
      </c>
      <c r="F51574" s="1" t="s">
        <v>64</v>
      </c>
      <c r="G51574">
        <v>6.55</v>
      </c>
      <c r="H51574">
        <v>2018</v>
      </c>
      <c r="I51574">
        <v>3</v>
      </c>
      <c r="J51574">
        <v>4.3</v>
      </c>
      <c r="K51574">
        <v>107</v>
      </c>
      <c r="L51574" s="1" t="s">
        <v>10296</v>
      </c>
      <c r="M51574">
        <v>1</v>
      </c>
      <c r="N51574" s="1" t="s">
        <v>17690</v>
      </c>
      <c r="O51574" s="1" t="s">
        <v>53036</v>
      </c>
      <c r="P51574" s="1" t="s">
        <v>50223</v>
      </c>
    </row>
    <row r="51575" spans="1:16" x14ac:dyDescent="0.3">
      <c r="A51575">
        <v>51574</v>
      </c>
      <c r="B51575" s="1" t="s">
        <v>50220</v>
      </c>
      <c r="C51575" s="1" t="s">
        <v>52785</v>
      </c>
      <c r="D51575">
        <v>1.3</v>
      </c>
      <c r="E51575" s="1" t="s">
        <v>178</v>
      </c>
      <c r="F51575" s="1" t="s">
        <v>64</v>
      </c>
      <c r="G51575">
        <v>4.12</v>
      </c>
      <c r="H51575">
        <v>2015</v>
      </c>
      <c r="I51575">
        <v>6</v>
      </c>
      <c r="J51575">
        <v>9.4</v>
      </c>
      <c r="K51575">
        <v>99</v>
      </c>
      <c r="L51575" s="1" t="s">
        <v>52797</v>
      </c>
      <c r="M51575">
        <v>0</v>
      </c>
      <c r="N51575" s="1" t="s">
        <v>17690</v>
      </c>
      <c r="O51575" s="1" t="s">
        <v>53037</v>
      </c>
      <c r="P51575" s="1" t="s">
        <v>50223</v>
      </c>
    </row>
    <row r="51576" spans="1:16" x14ac:dyDescent="0.3">
      <c r="A51576">
        <v>51575</v>
      </c>
      <c r="B51576" s="1" t="s">
        <v>50220</v>
      </c>
      <c r="C51576" s="1" t="s">
        <v>52785</v>
      </c>
      <c r="D51576">
        <v>1.5</v>
      </c>
      <c r="E51576" s="1" t="s">
        <v>178</v>
      </c>
      <c r="F51576" s="1" t="s">
        <v>64</v>
      </c>
      <c r="G51576">
        <v>5.18</v>
      </c>
      <c r="H51576">
        <v>2016</v>
      </c>
      <c r="I51576">
        <v>5</v>
      </c>
      <c r="J51576">
        <v>4.2</v>
      </c>
      <c r="K51576">
        <v>107</v>
      </c>
      <c r="L51576" s="1" t="s">
        <v>10296</v>
      </c>
      <c r="M51576">
        <v>1</v>
      </c>
      <c r="N51576" s="1" t="s">
        <v>17690</v>
      </c>
      <c r="O51576" s="1" t="s">
        <v>53038</v>
      </c>
      <c r="P51576" s="1" t="s">
        <v>50223</v>
      </c>
    </row>
    <row r="51577" spans="1:16" x14ac:dyDescent="0.3">
      <c r="A51577">
        <v>51576</v>
      </c>
      <c r="B51577" s="1" t="s">
        <v>50220</v>
      </c>
      <c r="C51577" s="1" t="s">
        <v>52785</v>
      </c>
      <c r="D51577">
        <v>1.5</v>
      </c>
      <c r="E51577" s="1" t="s">
        <v>2</v>
      </c>
      <c r="F51577" s="1" t="s">
        <v>64</v>
      </c>
      <c r="G51577">
        <v>7.49</v>
      </c>
      <c r="H51577">
        <v>2018</v>
      </c>
      <c r="I51577">
        <v>3</v>
      </c>
      <c r="J51577">
        <v>1.5</v>
      </c>
      <c r="K51577">
        <v>107</v>
      </c>
      <c r="L51577" s="1" t="s">
        <v>10296</v>
      </c>
      <c r="M51577">
        <v>1</v>
      </c>
      <c r="N51577" s="1" t="s">
        <v>17690</v>
      </c>
      <c r="O51577" s="1" t="s">
        <v>53039</v>
      </c>
      <c r="P51577" s="1" t="s">
        <v>50223</v>
      </c>
    </row>
    <row r="51578" spans="1:16" x14ac:dyDescent="0.3">
      <c r="A51578">
        <v>51577</v>
      </c>
      <c r="B51578" s="1" t="s">
        <v>50220</v>
      </c>
      <c r="C51578" s="1" t="s">
        <v>53040</v>
      </c>
      <c r="D51578">
        <v>2</v>
      </c>
      <c r="E51578" s="1" t="s">
        <v>2</v>
      </c>
      <c r="F51578" s="1" t="s">
        <v>22</v>
      </c>
      <c r="G51578">
        <v>12.86</v>
      </c>
      <c r="H51578">
        <v>2015</v>
      </c>
      <c r="I51578">
        <v>6</v>
      </c>
      <c r="J51578">
        <v>3.7</v>
      </c>
      <c r="K51578">
        <v>147</v>
      </c>
      <c r="L51578" s="1" t="s">
        <v>53041</v>
      </c>
      <c r="M51578">
        <v>0</v>
      </c>
      <c r="N51578" s="1" t="s">
        <v>17690</v>
      </c>
      <c r="O51578" s="1" t="s">
        <v>53042</v>
      </c>
      <c r="P51578" s="1" t="s">
        <v>50223</v>
      </c>
    </row>
    <row r="51579" spans="1:16" x14ac:dyDescent="0.3">
      <c r="A51579">
        <v>51578</v>
      </c>
      <c r="B51579" s="1" t="s">
        <v>50220</v>
      </c>
      <c r="C51579" s="1" t="s">
        <v>53040</v>
      </c>
      <c r="D51579">
        <v>2</v>
      </c>
      <c r="E51579" s="1" t="s">
        <v>2</v>
      </c>
      <c r="F51579" s="1" t="s">
        <v>37635</v>
      </c>
      <c r="G51579">
        <v>10.199999999999999</v>
      </c>
      <c r="H51579">
        <v>2013</v>
      </c>
      <c r="I51579">
        <v>8</v>
      </c>
      <c r="J51579">
        <v>5.8</v>
      </c>
      <c r="K51579">
        <v>150</v>
      </c>
      <c r="L51579" s="1" t="s">
        <v>40101</v>
      </c>
      <c r="M51579">
        <v>1</v>
      </c>
      <c r="N51579" s="1" t="s">
        <v>5</v>
      </c>
      <c r="O51579" s="1" t="s">
        <v>53043</v>
      </c>
      <c r="P51579" s="1" t="s">
        <v>50223</v>
      </c>
    </row>
    <row r="51580" spans="1:16" x14ac:dyDescent="0.3">
      <c r="A51580">
        <v>51579</v>
      </c>
      <c r="B51580" s="1" t="s">
        <v>50220</v>
      </c>
      <c r="C51580" s="1" t="s">
        <v>53040</v>
      </c>
      <c r="D51580">
        <v>2</v>
      </c>
      <c r="E51580" s="1" t="s">
        <v>2</v>
      </c>
      <c r="F51580" s="1" t="s">
        <v>33185</v>
      </c>
      <c r="G51580">
        <v>5.9</v>
      </c>
      <c r="H51580">
        <v>2009</v>
      </c>
      <c r="I51580">
        <v>12</v>
      </c>
      <c r="J51580">
        <v>11</v>
      </c>
      <c r="K51580">
        <v>150</v>
      </c>
      <c r="L51580" s="1" t="s">
        <v>40101</v>
      </c>
      <c r="M51580">
        <v>1</v>
      </c>
      <c r="N51580" s="1" t="s">
        <v>5</v>
      </c>
      <c r="O51580" s="1" t="s">
        <v>53044</v>
      </c>
      <c r="P51580" s="1" t="s">
        <v>50223</v>
      </c>
    </row>
    <row r="51581" spans="1:16" x14ac:dyDescent="0.3">
      <c r="A51581">
        <v>51580</v>
      </c>
      <c r="B51581" s="1" t="s">
        <v>50220</v>
      </c>
      <c r="C51581" s="1" t="s">
        <v>53040</v>
      </c>
      <c r="D51581">
        <v>2</v>
      </c>
      <c r="E51581" s="1" t="s">
        <v>2</v>
      </c>
      <c r="F51581" s="1" t="s">
        <v>40928</v>
      </c>
      <c r="G51581">
        <v>16.600000000000001</v>
      </c>
      <c r="H51581">
        <v>2019</v>
      </c>
      <c r="I51581">
        <v>2</v>
      </c>
      <c r="J51581">
        <v>4.4000000000000004</v>
      </c>
      <c r="K51581">
        <v>151</v>
      </c>
      <c r="L51581" s="1" t="s">
        <v>40101</v>
      </c>
      <c r="M51581">
        <v>1</v>
      </c>
      <c r="N51581" s="1" t="s">
        <v>17690</v>
      </c>
      <c r="O51581" s="1" t="s">
        <v>53045</v>
      </c>
      <c r="P51581" s="1" t="s">
        <v>50223</v>
      </c>
    </row>
    <row r="51582" spans="1:16" x14ac:dyDescent="0.3">
      <c r="A51582">
        <v>51581</v>
      </c>
      <c r="B51582" s="1" t="s">
        <v>50220</v>
      </c>
      <c r="C51582" s="1" t="s">
        <v>53040</v>
      </c>
      <c r="D51582">
        <v>2</v>
      </c>
      <c r="E51582" s="1" t="s">
        <v>2</v>
      </c>
      <c r="F51582" s="1" t="s">
        <v>18550</v>
      </c>
      <c r="G51582">
        <v>16.88</v>
      </c>
      <c r="H51582">
        <v>2018</v>
      </c>
      <c r="I51582">
        <v>3</v>
      </c>
      <c r="J51582">
        <v>3.1</v>
      </c>
      <c r="K51582">
        <v>151</v>
      </c>
      <c r="L51582" s="1" t="s">
        <v>40101</v>
      </c>
      <c r="M51582">
        <v>0</v>
      </c>
      <c r="N51582" s="1" t="s">
        <v>17690</v>
      </c>
      <c r="O51582" s="1" t="s">
        <v>53046</v>
      </c>
      <c r="P51582" s="1" t="s">
        <v>50223</v>
      </c>
    </row>
    <row r="51583" spans="1:16" x14ac:dyDescent="0.3">
      <c r="A51583">
        <v>51582</v>
      </c>
      <c r="B51583" s="1" t="s">
        <v>50220</v>
      </c>
      <c r="C51583" s="1" t="s">
        <v>53040</v>
      </c>
      <c r="D51583">
        <v>2.4</v>
      </c>
      <c r="E51583" s="1" t="s">
        <v>178</v>
      </c>
      <c r="F51583" s="1" t="s">
        <v>28180</v>
      </c>
      <c r="G51583">
        <v>6.16</v>
      </c>
      <c r="H51583">
        <v>2009</v>
      </c>
      <c r="I51583">
        <v>12</v>
      </c>
      <c r="J51583">
        <v>14</v>
      </c>
      <c r="K51583">
        <v>170</v>
      </c>
      <c r="L51583" s="1" t="s">
        <v>41985</v>
      </c>
      <c r="M51583">
        <v>1</v>
      </c>
      <c r="N51583" s="1" t="s">
        <v>17690</v>
      </c>
      <c r="O51583" s="1" t="s">
        <v>53047</v>
      </c>
      <c r="P51583" s="1" t="s">
        <v>50223</v>
      </c>
    </row>
    <row r="51584" spans="1:16" x14ac:dyDescent="0.3">
      <c r="A51584">
        <v>51583</v>
      </c>
      <c r="B51584" s="1" t="s">
        <v>50220</v>
      </c>
      <c r="C51584" s="1" t="s">
        <v>53040</v>
      </c>
      <c r="D51584">
        <v>2</v>
      </c>
      <c r="E51584" s="1" t="s">
        <v>2</v>
      </c>
      <c r="F51584" s="1" t="s">
        <v>22</v>
      </c>
      <c r="G51584">
        <v>5.9</v>
      </c>
      <c r="H51584">
        <v>2009</v>
      </c>
      <c r="I51584">
        <v>12</v>
      </c>
      <c r="J51584">
        <v>15.2</v>
      </c>
      <c r="K51584">
        <v>150</v>
      </c>
      <c r="L51584" s="1" t="s">
        <v>40101</v>
      </c>
      <c r="M51584">
        <v>2</v>
      </c>
      <c r="N51584" s="1" t="s">
        <v>5</v>
      </c>
      <c r="O51584" s="1" t="s">
        <v>53048</v>
      </c>
      <c r="P51584" s="1" t="s">
        <v>50223</v>
      </c>
    </row>
    <row r="51585" spans="1:16" x14ac:dyDescent="0.3">
      <c r="A51585">
        <v>51584</v>
      </c>
      <c r="B51585" s="1" t="s">
        <v>50220</v>
      </c>
      <c r="C51585" s="1" t="s">
        <v>53040</v>
      </c>
      <c r="D51585">
        <v>2</v>
      </c>
      <c r="E51585" s="1" t="s">
        <v>2</v>
      </c>
      <c r="F51585" s="1" t="s">
        <v>22</v>
      </c>
      <c r="G51585">
        <v>6.18</v>
      </c>
      <c r="H51585">
        <v>2009</v>
      </c>
      <c r="I51585">
        <v>12</v>
      </c>
      <c r="J51585">
        <v>14.9</v>
      </c>
      <c r="K51585">
        <v>150</v>
      </c>
      <c r="L51585" s="1" t="s">
        <v>40101</v>
      </c>
      <c r="M51585">
        <v>1</v>
      </c>
      <c r="N51585" s="1" t="s">
        <v>5</v>
      </c>
      <c r="O51585" s="1" t="s">
        <v>53049</v>
      </c>
      <c r="P51585" s="1" t="s">
        <v>50223</v>
      </c>
    </row>
    <row r="51586" spans="1:16" x14ac:dyDescent="0.3">
      <c r="A51586">
        <v>51585</v>
      </c>
      <c r="B51586" s="1" t="s">
        <v>50220</v>
      </c>
      <c r="C51586" s="1" t="s">
        <v>53040</v>
      </c>
      <c r="D51586">
        <v>2.4</v>
      </c>
      <c r="E51586" s="1" t="s">
        <v>2</v>
      </c>
      <c r="F51586" s="1" t="s">
        <v>30</v>
      </c>
      <c r="G51586">
        <v>7.6</v>
      </c>
      <c r="H51586">
        <v>2011</v>
      </c>
      <c r="I51586">
        <v>10</v>
      </c>
      <c r="J51586">
        <v>17</v>
      </c>
      <c r="K51586">
        <v>170</v>
      </c>
      <c r="L51586" s="1" t="s">
        <v>41985</v>
      </c>
      <c r="M51586">
        <v>1</v>
      </c>
      <c r="N51586" s="1" t="s">
        <v>17690</v>
      </c>
      <c r="O51586" s="1" t="s">
        <v>53050</v>
      </c>
      <c r="P51586" s="1" t="s">
        <v>50223</v>
      </c>
    </row>
    <row r="51587" spans="1:16" x14ac:dyDescent="0.3">
      <c r="A51587">
        <v>51586</v>
      </c>
      <c r="B51587" s="1" t="s">
        <v>50220</v>
      </c>
      <c r="C51587" s="1" t="s">
        <v>53040</v>
      </c>
      <c r="D51587">
        <v>2.4</v>
      </c>
      <c r="E51587" s="1" t="s">
        <v>2</v>
      </c>
      <c r="F51587" s="1" t="s">
        <v>15654</v>
      </c>
      <c r="G51587">
        <v>7.9</v>
      </c>
      <c r="H51587">
        <v>2010</v>
      </c>
      <c r="I51587">
        <v>11</v>
      </c>
      <c r="J51587">
        <v>12.3</v>
      </c>
      <c r="K51587">
        <v>170</v>
      </c>
      <c r="L51587" s="1" t="s">
        <v>41985</v>
      </c>
      <c r="M51587">
        <v>0</v>
      </c>
      <c r="N51587" s="1" t="s">
        <v>17690</v>
      </c>
      <c r="O51587" s="1" t="s">
        <v>53051</v>
      </c>
      <c r="P51587" s="1" t="s">
        <v>50223</v>
      </c>
    </row>
    <row r="51588" spans="1:16" x14ac:dyDescent="0.3">
      <c r="A51588">
        <v>51587</v>
      </c>
      <c r="B51588" s="1" t="s">
        <v>50220</v>
      </c>
      <c r="C51588" s="1" t="s">
        <v>53040</v>
      </c>
      <c r="D51588">
        <v>2.5</v>
      </c>
      <c r="E51588" s="1" t="s">
        <v>2</v>
      </c>
      <c r="F51588" s="1" t="s">
        <v>3</v>
      </c>
      <c r="G51588">
        <v>20.98</v>
      </c>
      <c r="H51588">
        <v>2020</v>
      </c>
      <c r="I51588">
        <v>1</v>
      </c>
      <c r="J51588">
        <v>1.2</v>
      </c>
      <c r="K51588">
        <v>178</v>
      </c>
      <c r="L51588" s="1" t="s">
        <v>51438</v>
      </c>
      <c r="M51588">
        <v>0</v>
      </c>
      <c r="N51588" s="1" t="s">
        <v>17690</v>
      </c>
      <c r="O51588" s="1" t="s">
        <v>53052</v>
      </c>
      <c r="P51588" s="1" t="s">
        <v>50223</v>
      </c>
    </row>
    <row r="51589" spans="1:16" x14ac:dyDescent="0.3">
      <c r="A51589">
        <v>51588</v>
      </c>
      <c r="B51589" s="1" t="s">
        <v>50220</v>
      </c>
      <c r="C51589" s="1" t="s">
        <v>53040</v>
      </c>
      <c r="D51589">
        <v>2.4</v>
      </c>
      <c r="E51589" s="1" t="s">
        <v>2</v>
      </c>
      <c r="F51589" s="1" t="s">
        <v>9817</v>
      </c>
      <c r="G51589">
        <v>7.8</v>
      </c>
      <c r="H51589">
        <v>2010</v>
      </c>
      <c r="I51589">
        <v>11</v>
      </c>
      <c r="J51589">
        <v>18.2</v>
      </c>
      <c r="K51589">
        <v>170</v>
      </c>
      <c r="L51589" s="1" t="s">
        <v>41985</v>
      </c>
      <c r="M51589">
        <v>2</v>
      </c>
      <c r="N51589" s="1" t="s">
        <v>17690</v>
      </c>
      <c r="O51589" s="1" t="s">
        <v>53053</v>
      </c>
      <c r="P51589" s="1" t="s">
        <v>50223</v>
      </c>
    </row>
    <row r="51590" spans="1:16" x14ac:dyDescent="0.3">
      <c r="A51590">
        <v>51589</v>
      </c>
      <c r="B51590" s="1" t="s">
        <v>50220</v>
      </c>
      <c r="C51590" s="1" t="s">
        <v>53040</v>
      </c>
      <c r="D51590">
        <v>2</v>
      </c>
      <c r="E51590" s="1" t="s">
        <v>2</v>
      </c>
      <c r="F51590" s="1" t="s">
        <v>37635</v>
      </c>
      <c r="G51590">
        <v>7.3</v>
      </c>
      <c r="H51590">
        <v>2011</v>
      </c>
      <c r="I51590">
        <v>10</v>
      </c>
      <c r="J51590">
        <v>10</v>
      </c>
      <c r="K51590">
        <v>150</v>
      </c>
      <c r="L51590" s="1" t="s">
        <v>40101</v>
      </c>
      <c r="M51590">
        <v>1</v>
      </c>
      <c r="N51590" s="1" t="s">
        <v>5</v>
      </c>
      <c r="O51590" s="1" t="s">
        <v>53054</v>
      </c>
      <c r="P51590" s="1" t="s">
        <v>50223</v>
      </c>
    </row>
    <row r="51591" spans="1:16" x14ac:dyDescent="0.3">
      <c r="A51591">
        <v>51590</v>
      </c>
      <c r="B51591" s="1" t="s">
        <v>50220</v>
      </c>
      <c r="C51591" s="1" t="s">
        <v>53040</v>
      </c>
      <c r="D51591">
        <v>2</v>
      </c>
      <c r="E51591" s="1" t="s">
        <v>2</v>
      </c>
      <c r="F51591" s="1" t="s">
        <v>1863</v>
      </c>
      <c r="G51591">
        <v>9.98</v>
      </c>
      <c r="H51591">
        <v>2013</v>
      </c>
      <c r="I51591">
        <v>8</v>
      </c>
      <c r="J51591">
        <v>10.5</v>
      </c>
      <c r="K51591">
        <v>150</v>
      </c>
      <c r="L51591" s="1" t="s">
        <v>40101</v>
      </c>
      <c r="M51591">
        <v>0</v>
      </c>
      <c r="N51591" s="1" t="s">
        <v>5</v>
      </c>
      <c r="O51591" s="1" t="s">
        <v>53055</v>
      </c>
      <c r="P51591" s="1" t="s">
        <v>50223</v>
      </c>
    </row>
    <row r="51592" spans="1:16" x14ac:dyDescent="0.3">
      <c r="A51592">
        <v>51591</v>
      </c>
      <c r="B51592" s="1" t="s">
        <v>50220</v>
      </c>
      <c r="C51592" s="1" t="s">
        <v>53040</v>
      </c>
      <c r="D51592">
        <v>2.4</v>
      </c>
      <c r="E51592" s="1" t="s">
        <v>2</v>
      </c>
      <c r="F51592" s="1" t="s">
        <v>15654</v>
      </c>
      <c r="G51592">
        <v>7.7</v>
      </c>
      <c r="H51592">
        <v>2011</v>
      </c>
      <c r="I51592">
        <v>10</v>
      </c>
      <c r="J51592">
        <v>15.7</v>
      </c>
      <c r="K51592">
        <v>170</v>
      </c>
      <c r="L51592" s="1" t="s">
        <v>41985</v>
      </c>
      <c r="M51592">
        <v>0</v>
      </c>
      <c r="N51592" s="1" t="s">
        <v>17690</v>
      </c>
      <c r="O51592" s="1" t="s">
        <v>53056</v>
      </c>
      <c r="P51592" s="1" t="s">
        <v>50223</v>
      </c>
    </row>
    <row r="51593" spans="1:16" x14ac:dyDescent="0.3">
      <c r="A51593">
        <v>51592</v>
      </c>
      <c r="B51593" s="1" t="s">
        <v>50220</v>
      </c>
      <c r="C51593" s="1" t="s">
        <v>53040</v>
      </c>
      <c r="D51593">
        <v>2</v>
      </c>
      <c r="E51593" s="1" t="s">
        <v>2</v>
      </c>
      <c r="F51593" s="1" t="s">
        <v>37635</v>
      </c>
      <c r="G51593">
        <v>15.6</v>
      </c>
      <c r="H51593">
        <v>2018</v>
      </c>
      <c r="I51593">
        <v>3</v>
      </c>
      <c r="J51593">
        <v>4</v>
      </c>
      <c r="K51593">
        <v>151</v>
      </c>
      <c r="L51593" s="1" t="s">
        <v>40101</v>
      </c>
      <c r="M51593">
        <v>0</v>
      </c>
      <c r="N51593" s="1" t="s">
        <v>17690</v>
      </c>
      <c r="O51593" s="1" t="s">
        <v>53057</v>
      </c>
      <c r="P51593" s="1" t="s">
        <v>50223</v>
      </c>
    </row>
    <row r="51594" spans="1:16" x14ac:dyDescent="0.3">
      <c r="A51594">
        <v>51593</v>
      </c>
      <c r="B51594" s="1" t="s">
        <v>50220</v>
      </c>
      <c r="C51594" s="1" t="s">
        <v>53040</v>
      </c>
      <c r="D51594">
        <v>2</v>
      </c>
      <c r="E51594" s="1" t="s">
        <v>2</v>
      </c>
      <c r="F51594" s="1" t="s">
        <v>2120</v>
      </c>
      <c r="G51594">
        <v>8.7799999999999994</v>
      </c>
      <c r="H51594">
        <v>2012</v>
      </c>
      <c r="I51594">
        <v>9</v>
      </c>
      <c r="J51594">
        <v>9.1999999999999993</v>
      </c>
      <c r="K51594">
        <v>150</v>
      </c>
      <c r="L51594" s="1" t="s">
        <v>40101</v>
      </c>
      <c r="M51594">
        <v>0</v>
      </c>
      <c r="N51594" s="1" t="s">
        <v>5</v>
      </c>
      <c r="O51594" s="1" t="s">
        <v>53058</v>
      </c>
      <c r="P51594" s="1" t="s">
        <v>50223</v>
      </c>
    </row>
    <row r="51595" spans="1:16" x14ac:dyDescent="0.3">
      <c r="A51595">
        <v>51594</v>
      </c>
      <c r="B51595" s="1" t="s">
        <v>50220</v>
      </c>
      <c r="C51595" s="1" t="s">
        <v>53040</v>
      </c>
      <c r="D51595">
        <v>2.4</v>
      </c>
      <c r="E51595" s="1" t="s">
        <v>2</v>
      </c>
      <c r="F51595" s="1" t="s">
        <v>15654</v>
      </c>
      <c r="G51595">
        <v>8.8000000000000007</v>
      </c>
      <c r="H51595">
        <v>2011</v>
      </c>
      <c r="I51595">
        <v>10</v>
      </c>
      <c r="J51595">
        <v>13</v>
      </c>
      <c r="K51595">
        <v>170</v>
      </c>
      <c r="L51595" s="1" t="s">
        <v>41985</v>
      </c>
      <c r="M51595">
        <v>1</v>
      </c>
      <c r="N51595" s="1" t="s">
        <v>17690</v>
      </c>
      <c r="O51595" s="1" t="s">
        <v>53059</v>
      </c>
      <c r="P51595" s="1" t="s">
        <v>50223</v>
      </c>
    </row>
    <row r="51596" spans="1:16" x14ac:dyDescent="0.3">
      <c r="A51596">
        <v>51595</v>
      </c>
      <c r="B51596" s="1" t="s">
        <v>50220</v>
      </c>
      <c r="C51596" s="1" t="s">
        <v>53040</v>
      </c>
      <c r="D51596">
        <v>2</v>
      </c>
      <c r="E51596" s="1" t="s">
        <v>2</v>
      </c>
      <c r="F51596" s="1" t="s">
        <v>22</v>
      </c>
      <c r="G51596">
        <v>13.8</v>
      </c>
      <c r="H51596">
        <v>2016</v>
      </c>
      <c r="I51596">
        <v>5</v>
      </c>
      <c r="J51596">
        <v>5.3</v>
      </c>
      <c r="K51596">
        <v>147</v>
      </c>
      <c r="L51596" s="1" t="s">
        <v>53041</v>
      </c>
      <c r="M51596">
        <v>0</v>
      </c>
      <c r="N51596" s="1" t="s">
        <v>17690</v>
      </c>
      <c r="O51596" s="1" t="s">
        <v>53060</v>
      </c>
      <c r="P51596" s="1" t="s">
        <v>50223</v>
      </c>
    </row>
    <row r="51597" spans="1:16" x14ac:dyDescent="0.3">
      <c r="A51597">
        <v>51596</v>
      </c>
      <c r="B51597" s="1" t="s">
        <v>50220</v>
      </c>
      <c r="C51597" s="1" t="s">
        <v>53040</v>
      </c>
      <c r="D51597">
        <v>2</v>
      </c>
      <c r="E51597" s="1" t="s">
        <v>2</v>
      </c>
      <c r="F51597" s="1" t="s">
        <v>13</v>
      </c>
      <c r="G51597">
        <v>8.68</v>
      </c>
      <c r="H51597">
        <v>2013</v>
      </c>
      <c r="I51597">
        <v>8</v>
      </c>
      <c r="J51597">
        <v>11.3</v>
      </c>
      <c r="K51597">
        <v>150</v>
      </c>
      <c r="L51597" s="1" t="s">
        <v>40101</v>
      </c>
      <c r="M51597">
        <v>0</v>
      </c>
      <c r="N51597" s="1" t="s">
        <v>5</v>
      </c>
      <c r="O51597" s="1" t="s">
        <v>53061</v>
      </c>
      <c r="P51597" s="1" t="s">
        <v>50223</v>
      </c>
    </row>
    <row r="51598" spans="1:16" x14ac:dyDescent="0.3">
      <c r="A51598">
        <v>51597</v>
      </c>
      <c r="B51598" s="1" t="s">
        <v>50220</v>
      </c>
      <c r="C51598" s="1" t="s">
        <v>53040</v>
      </c>
      <c r="D51598">
        <v>2</v>
      </c>
      <c r="E51598" s="1" t="s">
        <v>2</v>
      </c>
      <c r="F51598" s="1" t="s">
        <v>33185</v>
      </c>
      <c r="G51598">
        <v>6.8</v>
      </c>
      <c r="H51598">
        <v>2010</v>
      </c>
      <c r="I51598">
        <v>11</v>
      </c>
      <c r="J51598">
        <v>12.5</v>
      </c>
      <c r="K51598">
        <v>150</v>
      </c>
      <c r="L51598" s="1" t="s">
        <v>40101</v>
      </c>
      <c r="M51598">
        <v>0</v>
      </c>
      <c r="N51598" s="1" t="s">
        <v>5</v>
      </c>
      <c r="O51598" s="1" t="s">
        <v>53062</v>
      </c>
      <c r="P51598" s="1" t="s">
        <v>50223</v>
      </c>
    </row>
    <row r="51599" spans="1:16" x14ac:dyDescent="0.3">
      <c r="A51599">
        <v>51598</v>
      </c>
      <c r="B51599" s="1" t="s">
        <v>50220</v>
      </c>
      <c r="C51599" s="1" t="s">
        <v>53040</v>
      </c>
      <c r="D51599">
        <v>2.5</v>
      </c>
      <c r="E51599" s="1" t="s">
        <v>2</v>
      </c>
      <c r="F51599" s="1" t="s">
        <v>1928</v>
      </c>
      <c r="G51599">
        <v>12.38</v>
      </c>
      <c r="H51599">
        <v>2014</v>
      </c>
      <c r="I51599">
        <v>7</v>
      </c>
      <c r="J51599">
        <v>15</v>
      </c>
      <c r="K51599">
        <v>180</v>
      </c>
      <c r="L51599" s="1" t="s">
        <v>48292</v>
      </c>
      <c r="M51599">
        <v>0</v>
      </c>
      <c r="N51599" s="1" t="s">
        <v>17690</v>
      </c>
      <c r="O51599" s="1" t="s">
        <v>53063</v>
      </c>
      <c r="P51599" s="1" t="s">
        <v>50223</v>
      </c>
    </row>
    <row r="51600" spans="1:16" x14ac:dyDescent="0.3">
      <c r="A51600">
        <v>51599</v>
      </c>
      <c r="B51600" s="1" t="s">
        <v>50220</v>
      </c>
      <c r="C51600" s="1" t="s">
        <v>53040</v>
      </c>
      <c r="D51600">
        <v>2</v>
      </c>
      <c r="E51600" s="1" t="s">
        <v>178</v>
      </c>
      <c r="F51600" s="1" t="s">
        <v>45394</v>
      </c>
      <c r="G51600">
        <v>6.18</v>
      </c>
      <c r="H51600">
        <v>2011</v>
      </c>
      <c r="I51600">
        <v>10</v>
      </c>
      <c r="J51600">
        <v>11</v>
      </c>
      <c r="K51600">
        <v>150</v>
      </c>
      <c r="L51600" s="1" t="s">
        <v>40101</v>
      </c>
      <c r="M51600">
        <v>1</v>
      </c>
      <c r="N51600" s="1" t="s">
        <v>5</v>
      </c>
      <c r="O51600" s="1" t="s">
        <v>53064</v>
      </c>
      <c r="P51600" s="1" t="s">
        <v>50223</v>
      </c>
    </row>
    <row r="51601" spans="1:16" x14ac:dyDescent="0.3">
      <c r="A51601">
        <v>51600</v>
      </c>
      <c r="B51601" s="1" t="s">
        <v>50220</v>
      </c>
      <c r="C51601" s="1" t="s">
        <v>53040</v>
      </c>
      <c r="D51601">
        <v>2.4</v>
      </c>
      <c r="E51601" s="1" t="s">
        <v>2</v>
      </c>
      <c r="F51601" s="1" t="s">
        <v>15654</v>
      </c>
      <c r="G51601">
        <v>7.68</v>
      </c>
      <c r="H51601">
        <v>2010</v>
      </c>
      <c r="I51601">
        <v>11</v>
      </c>
      <c r="J51601">
        <v>17.3</v>
      </c>
      <c r="K51601">
        <v>170</v>
      </c>
      <c r="L51601" s="1" t="s">
        <v>41985</v>
      </c>
      <c r="M51601">
        <v>0</v>
      </c>
      <c r="N51601" s="1" t="s">
        <v>17690</v>
      </c>
      <c r="O51601" s="1" t="s">
        <v>53065</v>
      </c>
      <c r="P51601" s="1" t="s">
        <v>50223</v>
      </c>
    </row>
    <row r="51602" spans="1:16" x14ac:dyDescent="0.3">
      <c r="A51602">
        <v>51601</v>
      </c>
      <c r="B51602" s="1" t="s">
        <v>50220</v>
      </c>
      <c r="C51602" s="1" t="s">
        <v>53040</v>
      </c>
      <c r="D51602">
        <v>2</v>
      </c>
      <c r="E51602" s="1" t="s">
        <v>2</v>
      </c>
      <c r="F51602" s="1" t="s">
        <v>41707</v>
      </c>
      <c r="G51602">
        <v>6.8</v>
      </c>
      <c r="H51602">
        <v>2010</v>
      </c>
      <c r="I51602">
        <v>11</v>
      </c>
      <c r="J51602">
        <v>16</v>
      </c>
      <c r="K51602">
        <v>150</v>
      </c>
      <c r="L51602" s="1" t="s">
        <v>40101</v>
      </c>
      <c r="M51602">
        <v>1</v>
      </c>
      <c r="N51602" s="1" t="s">
        <v>5</v>
      </c>
      <c r="O51602" s="1" t="s">
        <v>53066</v>
      </c>
      <c r="P51602" s="1" t="s">
        <v>50223</v>
      </c>
    </row>
    <row r="51603" spans="1:16" x14ac:dyDescent="0.3">
      <c r="A51603">
        <v>51602</v>
      </c>
      <c r="B51603" s="1" t="s">
        <v>50220</v>
      </c>
      <c r="C51603" s="1" t="s">
        <v>53040</v>
      </c>
      <c r="D51603">
        <v>2</v>
      </c>
      <c r="E51603" s="1" t="s">
        <v>2</v>
      </c>
      <c r="F51603" s="1" t="s">
        <v>29613</v>
      </c>
      <c r="G51603">
        <v>9.2799999999999994</v>
      </c>
      <c r="H51603">
        <v>2013</v>
      </c>
      <c r="I51603">
        <v>8</v>
      </c>
      <c r="J51603">
        <v>7.9</v>
      </c>
      <c r="K51603">
        <v>150</v>
      </c>
      <c r="L51603" s="1" t="s">
        <v>40101</v>
      </c>
      <c r="M51603">
        <v>0</v>
      </c>
      <c r="N51603" s="1" t="s">
        <v>5</v>
      </c>
      <c r="O51603" s="1" t="s">
        <v>53067</v>
      </c>
      <c r="P51603" s="1" t="s">
        <v>50223</v>
      </c>
    </row>
    <row r="51604" spans="1:16" x14ac:dyDescent="0.3">
      <c r="A51604">
        <v>51603</v>
      </c>
      <c r="B51604" s="1" t="s">
        <v>50220</v>
      </c>
      <c r="C51604" s="1" t="s">
        <v>53040</v>
      </c>
      <c r="D51604">
        <v>2</v>
      </c>
      <c r="E51604" s="1" t="s">
        <v>2</v>
      </c>
      <c r="F51604" s="1" t="s">
        <v>40928</v>
      </c>
      <c r="G51604">
        <v>15.38</v>
      </c>
      <c r="H51604">
        <v>2017</v>
      </c>
      <c r="I51604">
        <v>4</v>
      </c>
      <c r="J51604">
        <v>6.8</v>
      </c>
      <c r="K51604">
        <v>151</v>
      </c>
      <c r="L51604" s="1" t="s">
        <v>40101</v>
      </c>
      <c r="M51604">
        <v>0</v>
      </c>
      <c r="N51604" s="1" t="s">
        <v>17690</v>
      </c>
      <c r="O51604" s="1" t="s">
        <v>53068</v>
      </c>
      <c r="P51604" s="1" t="s">
        <v>50223</v>
      </c>
    </row>
    <row r="51605" spans="1:16" x14ac:dyDescent="0.3">
      <c r="A51605">
        <v>51604</v>
      </c>
      <c r="B51605" s="1" t="s">
        <v>50220</v>
      </c>
      <c r="C51605" s="1" t="s">
        <v>53040</v>
      </c>
      <c r="D51605">
        <v>2</v>
      </c>
      <c r="E51605" s="1" t="s">
        <v>2</v>
      </c>
      <c r="F51605" s="1" t="s">
        <v>22</v>
      </c>
      <c r="G51605">
        <v>20.2</v>
      </c>
      <c r="H51605">
        <v>2021</v>
      </c>
      <c r="I51605">
        <v>0</v>
      </c>
      <c r="J51605">
        <v>70</v>
      </c>
      <c r="K51605">
        <v>171</v>
      </c>
      <c r="L51605" s="1" t="s">
        <v>19338</v>
      </c>
      <c r="M51605">
        <v>0</v>
      </c>
      <c r="N51605" s="1" t="s">
        <v>17690</v>
      </c>
      <c r="O51605" s="1" t="s">
        <v>53069</v>
      </c>
      <c r="P51605" s="1" t="s">
        <v>50223</v>
      </c>
    </row>
    <row r="51606" spans="1:16" x14ac:dyDescent="0.3">
      <c r="A51606">
        <v>51605</v>
      </c>
      <c r="B51606" s="1" t="s">
        <v>50220</v>
      </c>
      <c r="C51606" s="1" t="s">
        <v>53040</v>
      </c>
      <c r="D51606">
        <v>2.5</v>
      </c>
      <c r="E51606" s="1" t="s">
        <v>2</v>
      </c>
      <c r="F51606" s="1" t="s">
        <v>2187</v>
      </c>
      <c r="G51606">
        <v>16.8</v>
      </c>
      <c r="H51606">
        <v>2018</v>
      </c>
      <c r="I51606">
        <v>3</v>
      </c>
      <c r="J51606">
        <v>6.3</v>
      </c>
      <c r="K51606">
        <v>180</v>
      </c>
      <c r="L51606" s="1" t="s">
        <v>48292</v>
      </c>
      <c r="M51606">
        <v>1</v>
      </c>
      <c r="N51606" s="1" t="s">
        <v>17690</v>
      </c>
      <c r="O51606" s="1" t="s">
        <v>53070</v>
      </c>
      <c r="P51606" s="1" t="s">
        <v>50223</v>
      </c>
    </row>
    <row r="51607" spans="1:16" x14ac:dyDescent="0.3">
      <c r="A51607">
        <v>51606</v>
      </c>
      <c r="B51607" s="1" t="s">
        <v>50220</v>
      </c>
      <c r="C51607" s="1" t="s">
        <v>53040</v>
      </c>
      <c r="D51607">
        <v>2</v>
      </c>
      <c r="E51607" s="1" t="s">
        <v>2</v>
      </c>
      <c r="F51607" s="1" t="s">
        <v>22</v>
      </c>
      <c r="G51607">
        <v>10.98</v>
      </c>
      <c r="H51607">
        <v>2015</v>
      </c>
      <c r="I51607">
        <v>6</v>
      </c>
      <c r="J51607">
        <v>20.5</v>
      </c>
      <c r="K51607">
        <v>147</v>
      </c>
      <c r="L51607" s="1" t="s">
        <v>53041</v>
      </c>
      <c r="M51607">
        <v>0</v>
      </c>
      <c r="N51607" s="1" t="s">
        <v>17690</v>
      </c>
      <c r="O51607" s="1" t="s">
        <v>53071</v>
      </c>
      <c r="P51607" s="1" t="s">
        <v>50223</v>
      </c>
    </row>
    <row r="51608" spans="1:16" x14ac:dyDescent="0.3">
      <c r="A51608">
        <v>51607</v>
      </c>
      <c r="B51608" s="1" t="s">
        <v>50220</v>
      </c>
      <c r="C51608" s="1" t="s">
        <v>53040</v>
      </c>
      <c r="D51608">
        <v>2.4</v>
      </c>
      <c r="E51608" s="1" t="s">
        <v>2</v>
      </c>
      <c r="F51608" s="1" t="s">
        <v>15654</v>
      </c>
      <c r="G51608">
        <v>8.2799999999999994</v>
      </c>
      <c r="H51608">
        <v>2011</v>
      </c>
      <c r="I51608">
        <v>10</v>
      </c>
      <c r="J51608">
        <v>10</v>
      </c>
      <c r="K51608">
        <v>170</v>
      </c>
      <c r="L51608" s="1" t="s">
        <v>41985</v>
      </c>
      <c r="M51608">
        <v>4</v>
      </c>
      <c r="N51608" s="1" t="s">
        <v>17690</v>
      </c>
      <c r="O51608" s="1" t="s">
        <v>53072</v>
      </c>
      <c r="P51608" s="1" t="s">
        <v>50223</v>
      </c>
    </row>
    <row r="51609" spans="1:16" x14ac:dyDescent="0.3">
      <c r="A51609">
        <v>51608</v>
      </c>
      <c r="B51609" s="1" t="s">
        <v>50220</v>
      </c>
      <c r="C51609" s="1" t="s">
        <v>53040</v>
      </c>
      <c r="D51609">
        <v>2</v>
      </c>
      <c r="E51609" s="1" t="s">
        <v>2</v>
      </c>
      <c r="F51609" s="1" t="s">
        <v>40928</v>
      </c>
      <c r="G51609">
        <v>16.78</v>
      </c>
      <c r="H51609">
        <v>2019</v>
      </c>
      <c r="I51609">
        <v>2</v>
      </c>
      <c r="J51609">
        <v>1.4</v>
      </c>
      <c r="K51609">
        <v>151</v>
      </c>
      <c r="L51609" s="1" t="s">
        <v>40101</v>
      </c>
      <c r="M51609">
        <v>0</v>
      </c>
      <c r="N51609" s="1" t="s">
        <v>17690</v>
      </c>
      <c r="O51609" s="1" t="s">
        <v>53073</v>
      </c>
      <c r="P51609" s="1" t="s">
        <v>50223</v>
      </c>
    </row>
    <row r="51610" spans="1:16" x14ac:dyDescent="0.3">
      <c r="A51610">
        <v>51609</v>
      </c>
      <c r="B51610" s="1" t="s">
        <v>50220</v>
      </c>
      <c r="C51610" s="1" t="s">
        <v>53040</v>
      </c>
      <c r="D51610">
        <v>2.5</v>
      </c>
      <c r="E51610" s="1" t="s">
        <v>2</v>
      </c>
      <c r="F51610" s="1" t="s">
        <v>1928</v>
      </c>
      <c r="G51610">
        <v>17.45</v>
      </c>
      <c r="H51610">
        <v>2017</v>
      </c>
      <c r="I51610">
        <v>4</v>
      </c>
      <c r="J51610">
        <v>6.6</v>
      </c>
      <c r="K51610">
        <v>180</v>
      </c>
      <c r="L51610" s="1" t="s">
        <v>48292</v>
      </c>
      <c r="M51610">
        <v>0</v>
      </c>
      <c r="N51610" s="1" t="s">
        <v>17690</v>
      </c>
      <c r="O51610" s="1" t="s">
        <v>53074</v>
      </c>
      <c r="P51610" s="1" t="s">
        <v>50223</v>
      </c>
    </row>
    <row r="51611" spans="1:16" x14ac:dyDescent="0.3">
      <c r="A51611">
        <v>51610</v>
      </c>
      <c r="B51611" s="1" t="s">
        <v>50220</v>
      </c>
      <c r="C51611" s="1" t="s">
        <v>53040</v>
      </c>
      <c r="D51611">
        <v>2</v>
      </c>
      <c r="E51611" s="1" t="s">
        <v>2</v>
      </c>
      <c r="F51611" s="1" t="s">
        <v>18550</v>
      </c>
      <c r="G51611">
        <v>16.38</v>
      </c>
      <c r="H51611">
        <v>2018</v>
      </c>
      <c r="I51611">
        <v>3</v>
      </c>
      <c r="J51611">
        <v>4.7</v>
      </c>
      <c r="K51611">
        <v>151</v>
      </c>
      <c r="L51611" s="1" t="s">
        <v>40101</v>
      </c>
      <c r="M51611">
        <v>1</v>
      </c>
      <c r="N51611" s="1" t="s">
        <v>17690</v>
      </c>
      <c r="O51611" s="1" t="s">
        <v>53075</v>
      </c>
      <c r="P51611" s="1" t="s">
        <v>50223</v>
      </c>
    </row>
    <row r="51612" spans="1:16" x14ac:dyDescent="0.3">
      <c r="A51612">
        <v>51611</v>
      </c>
      <c r="B51612" s="1" t="s">
        <v>50220</v>
      </c>
      <c r="C51612" s="1" t="s">
        <v>53040</v>
      </c>
      <c r="D51612">
        <v>2</v>
      </c>
      <c r="E51612" s="1" t="s">
        <v>2</v>
      </c>
      <c r="F51612" s="1" t="s">
        <v>2120</v>
      </c>
      <c r="G51612">
        <v>13.55</v>
      </c>
      <c r="H51612">
        <v>2015</v>
      </c>
      <c r="I51612">
        <v>6</v>
      </c>
      <c r="J51612">
        <v>8.1999999999999993</v>
      </c>
      <c r="K51612">
        <v>147</v>
      </c>
      <c r="L51612" s="1" t="s">
        <v>53041</v>
      </c>
      <c r="M51612">
        <v>1</v>
      </c>
      <c r="N51612" s="1" t="s">
        <v>17690</v>
      </c>
      <c r="O51612" s="1" t="s">
        <v>53076</v>
      </c>
      <c r="P51612" s="1" t="s">
        <v>50223</v>
      </c>
    </row>
    <row r="51613" spans="1:16" x14ac:dyDescent="0.3">
      <c r="A51613">
        <v>51612</v>
      </c>
      <c r="B51613" s="1" t="s">
        <v>50220</v>
      </c>
      <c r="C51613" s="1" t="s">
        <v>53040</v>
      </c>
      <c r="D51613">
        <v>2</v>
      </c>
      <c r="E51613" s="1" t="s">
        <v>2</v>
      </c>
      <c r="F51613" s="1" t="s">
        <v>22</v>
      </c>
      <c r="G51613">
        <v>11.99</v>
      </c>
      <c r="H51613">
        <v>2015</v>
      </c>
      <c r="I51613">
        <v>6</v>
      </c>
      <c r="J51613">
        <v>6.8</v>
      </c>
      <c r="K51613">
        <v>147</v>
      </c>
      <c r="L51613" s="1" t="s">
        <v>53041</v>
      </c>
      <c r="M51613">
        <v>0</v>
      </c>
      <c r="N51613" s="1" t="s">
        <v>17690</v>
      </c>
      <c r="O51613" s="1" t="s">
        <v>53077</v>
      </c>
      <c r="P51613" s="1" t="s">
        <v>50223</v>
      </c>
    </row>
    <row r="51614" spans="1:16" x14ac:dyDescent="0.3">
      <c r="A51614">
        <v>51613</v>
      </c>
      <c r="B51614" s="1" t="s">
        <v>50220</v>
      </c>
      <c r="C51614" s="1" t="s">
        <v>53040</v>
      </c>
      <c r="D51614">
        <v>2</v>
      </c>
      <c r="E51614" s="1" t="s">
        <v>2</v>
      </c>
      <c r="F51614" s="1" t="s">
        <v>18550</v>
      </c>
      <c r="G51614">
        <v>13.9</v>
      </c>
      <c r="H51614">
        <v>2016</v>
      </c>
      <c r="I51614">
        <v>5</v>
      </c>
      <c r="J51614">
        <v>11.9</v>
      </c>
      <c r="K51614">
        <v>151</v>
      </c>
      <c r="L51614" s="1" t="s">
        <v>40101</v>
      </c>
      <c r="M51614">
        <v>0</v>
      </c>
      <c r="N51614" s="1" t="s">
        <v>17690</v>
      </c>
      <c r="O51614" s="1" t="s">
        <v>53078</v>
      </c>
      <c r="P51614" s="1" t="s">
        <v>50223</v>
      </c>
    </row>
    <row r="51615" spans="1:16" x14ac:dyDescent="0.3">
      <c r="A51615">
        <v>51614</v>
      </c>
      <c r="B51615" s="1" t="s">
        <v>50220</v>
      </c>
      <c r="C51615" s="1" t="s">
        <v>53040</v>
      </c>
      <c r="D51615">
        <v>2</v>
      </c>
      <c r="E51615" s="1" t="s">
        <v>2</v>
      </c>
      <c r="F51615" s="1" t="s">
        <v>40100</v>
      </c>
      <c r="G51615">
        <v>13.99</v>
      </c>
      <c r="H51615">
        <v>2018</v>
      </c>
      <c r="I51615">
        <v>3</v>
      </c>
      <c r="J51615">
        <v>3.3</v>
      </c>
      <c r="K51615">
        <v>151</v>
      </c>
      <c r="L51615" s="1" t="s">
        <v>40101</v>
      </c>
      <c r="M51615">
        <v>0</v>
      </c>
      <c r="N51615" s="1" t="s">
        <v>17690</v>
      </c>
      <c r="O51615" s="1" t="s">
        <v>53079</v>
      </c>
      <c r="P51615" s="1" t="s">
        <v>50223</v>
      </c>
    </row>
    <row r="51616" spans="1:16" x14ac:dyDescent="0.3">
      <c r="A51616">
        <v>51615</v>
      </c>
      <c r="B51616" s="1" t="s">
        <v>50220</v>
      </c>
      <c r="C51616" s="1" t="s">
        <v>53040</v>
      </c>
      <c r="D51616">
        <v>2</v>
      </c>
      <c r="E51616" s="1" t="s">
        <v>2</v>
      </c>
      <c r="F51616" s="1" t="s">
        <v>22</v>
      </c>
      <c r="G51616">
        <v>12.48</v>
      </c>
      <c r="H51616">
        <v>2016</v>
      </c>
      <c r="I51616">
        <v>5</v>
      </c>
      <c r="J51616">
        <v>4.7</v>
      </c>
      <c r="K51616">
        <v>147</v>
      </c>
      <c r="L51616" s="1" t="s">
        <v>53041</v>
      </c>
      <c r="M51616">
        <v>1</v>
      </c>
      <c r="N51616" s="1" t="s">
        <v>17690</v>
      </c>
      <c r="O51616" s="1" t="s">
        <v>53080</v>
      </c>
      <c r="P51616" s="1" t="s">
        <v>50223</v>
      </c>
    </row>
    <row r="51617" spans="1:16" x14ac:dyDescent="0.3">
      <c r="A51617">
        <v>51616</v>
      </c>
      <c r="B51617" s="1" t="s">
        <v>50220</v>
      </c>
      <c r="C51617" s="1" t="s">
        <v>53040</v>
      </c>
      <c r="D51617">
        <v>2.5</v>
      </c>
      <c r="E51617" s="1" t="s">
        <v>2</v>
      </c>
      <c r="F51617" s="1" t="s">
        <v>3</v>
      </c>
      <c r="G51617">
        <v>23</v>
      </c>
      <c r="H51617">
        <v>2021</v>
      </c>
      <c r="I51617">
        <v>0</v>
      </c>
      <c r="J51617">
        <v>80</v>
      </c>
      <c r="K51617">
        <v>178</v>
      </c>
      <c r="L51617" s="1" t="s">
        <v>51438</v>
      </c>
      <c r="M51617">
        <v>0</v>
      </c>
      <c r="N51617" s="1" t="s">
        <v>17690</v>
      </c>
      <c r="O51617" s="1" t="s">
        <v>53081</v>
      </c>
      <c r="P51617" s="1" t="s">
        <v>50223</v>
      </c>
    </row>
    <row r="51618" spans="1:16" x14ac:dyDescent="0.3">
      <c r="A51618">
        <v>51617</v>
      </c>
      <c r="B51618" s="1" t="s">
        <v>50220</v>
      </c>
      <c r="C51618" s="1" t="s">
        <v>53040</v>
      </c>
      <c r="D51618">
        <v>2.5</v>
      </c>
      <c r="E51618" s="1" t="s">
        <v>2</v>
      </c>
      <c r="F51618" s="1" t="s">
        <v>23308</v>
      </c>
      <c r="G51618">
        <v>14.68</v>
      </c>
      <c r="H51618">
        <v>2013</v>
      </c>
      <c r="I51618">
        <v>8</v>
      </c>
      <c r="J51618">
        <v>1.4</v>
      </c>
      <c r="K51618">
        <v>180</v>
      </c>
      <c r="L51618" s="1" t="s">
        <v>48292</v>
      </c>
      <c r="M51618">
        <v>0</v>
      </c>
      <c r="N51618" s="1" t="s">
        <v>17690</v>
      </c>
      <c r="O51618" s="1" t="s">
        <v>53082</v>
      </c>
      <c r="P51618" s="1" t="s">
        <v>50223</v>
      </c>
    </row>
    <row r="51619" spans="1:16" x14ac:dyDescent="0.3">
      <c r="A51619">
        <v>51618</v>
      </c>
      <c r="B51619" s="1" t="s">
        <v>50220</v>
      </c>
      <c r="C51619" s="1" t="s">
        <v>53040</v>
      </c>
      <c r="D51619">
        <v>2</v>
      </c>
      <c r="E51619" s="1" t="s">
        <v>2</v>
      </c>
      <c r="F51619" s="1" t="s">
        <v>18550</v>
      </c>
      <c r="G51619">
        <v>15.3</v>
      </c>
      <c r="H51619">
        <v>2017</v>
      </c>
      <c r="I51619">
        <v>4</v>
      </c>
      <c r="J51619">
        <v>3.7</v>
      </c>
      <c r="K51619">
        <v>151</v>
      </c>
      <c r="L51619" s="1" t="s">
        <v>40101</v>
      </c>
      <c r="M51619">
        <v>0</v>
      </c>
      <c r="N51619" s="1" t="s">
        <v>17690</v>
      </c>
      <c r="O51619" s="1" t="s">
        <v>53083</v>
      </c>
      <c r="P51619" s="1" t="s">
        <v>50223</v>
      </c>
    </row>
    <row r="51620" spans="1:16" x14ac:dyDescent="0.3">
      <c r="A51620">
        <v>51619</v>
      </c>
      <c r="B51620" s="1" t="s">
        <v>50220</v>
      </c>
      <c r="C51620" s="1" t="s">
        <v>53040</v>
      </c>
      <c r="D51620">
        <v>2</v>
      </c>
      <c r="E51620" s="1" t="s">
        <v>2</v>
      </c>
      <c r="F51620" s="1" t="s">
        <v>33192</v>
      </c>
      <c r="G51620">
        <v>10.55</v>
      </c>
      <c r="H51620">
        <v>2014</v>
      </c>
      <c r="I51620">
        <v>7</v>
      </c>
      <c r="J51620">
        <v>11</v>
      </c>
      <c r="K51620">
        <v>147</v>
      </c>
      <c r="L51620" s="1" t="s">
        <v>53041</v>
      </c>
      <c r="M51620">
        <v>0</v>
      </c>
      <c r="N51620" s="1" t="s">
        <v>17690</v>
      </c>
      <c r="O51620" s="1" t="s">
        <v>53084</v>
      </c>
      <c r="P51620" s="1" t="s">
        <v>50223</v>
      </c>
    </row>
    <row r="51621" spans="1:16" x14ac:dyDescent="0.3">
      <c r="A51621">
        <v>51620</v>
      </c>
      <c r="B51621" s="1" t="s">
        <v>50220</v>
      </c>
      <c r="C51621" s="1" t="s">
        <v>53040</v>
      </c>
      <c r="D51621">
        <v>2.5</v>
      </c>
      <c r="E51621" s="1" t="s">
        <v>2</v>
      </c>
      <c r="F51621" s="1" t="s">
        <v>2187</v>
      </c>
      <c r="G51621">
        <v>18.600000000000001</v>
      </c>
      <c r="H51621">
        <v>2018</v>
      </c>
      <c r="I51621">
        <v>3</v>
      </c>
      <c r="J51621">
        <v>5</v>
      </c>
      <c r="K51621">
        <v>180</v>
      </c>
      <c r="L51621" s="1" t="s">
        <v>48292</v>
      </c>
      <c r="M51621">
        <v>1</v>
      </c>
      <c r="N51621" s="1" t="s">
        <v>17690</v>
      </c>
      <c r="O51621" s="1" t="s">
        <v>53085</v>
      </c>
      <c r="P51621" s="1" t="s">
        <v>50223</v>
      </c>
    </row>
    <row r="51622" spans="1:16" x14ac:dyDescent="0.3">
      <c r="A51622">
        <v>51621</v>
      </c>
      <c r="B51622" s="1" t="s">
        <v>50220</v>
      </c>
      <c r="C51622" s="1" t="s">
        <v>53040</v>
      </c>
      <c r="D51622">
        <v>2</v>
      </c>
      <c r="E51622" s="1" t="s">
        <v>2</v>
      </c>
      <c r="F51622" s="1" t="s">
        <v>2120</v>
      </c>
      <c r="G51622">
        <v>8.56</v>
      </c>
      <c r="H51622">
        <v>2012</v>
      </c>
      <c r="I51622">
        <v>9</v>
      </c>
      <c r="J51622">
        <v>8.9</v>
      </c>
      <c r="K51622">
        <v>150</v>
      </c>
      <c r="L51622" s="1" t="s">
        <v>40101</v>
      </c>
      <c r="M51622">
        <v>0</v>
      </c>
      <c r="N51622" s="1" t="s">
        <v>5</v>
      </c>
      <c r="O51622" s="1" t="s">
        <v>53086</v>
      </c>
      <c r="P51622" s="1" t="s">
        <v>50223</v>
      </c>
    </row>
    <row r="51623" spans="1:16" x14ac:dyDescent="0.3">
      <c r="A51623">
        <v>51622</v>
      </c>
      <c r="B51623" s="1" t="s">
        <v>50220</v>
      </c>
      <c r="C51623" s="1" t="s">
        <v>53040</v>
      </c>
      <c r="D51623">
        <v>2</v>
      </c>
      <c r="E51623" s="1" t="s">
        <v>2</v>
      </c>
      <c r="F51623" s="1" t="s">
        <v>2120</v>
      </c>
      <c r="G51623">
        <v>12.8</v>
      </c>
      <c r="H51623">
        <v>2014</v>
      </c>
      <c r="I51623">
        <v>7</v>
      </c>
      <c r="J51623">
        <v>7.5</v>
      </c>
      <c r="K51623">
        <v>147</v>
      </c>
      <c r="L51623" s="1" t="s">
        <v>53041</v>
      </c>
      <c r="M51623">
        <v>0</v>
      </c>
      <c r="N51623" s="1" t="s">
        <v>17690</v>
      </c>
      <c r="O51623" s="1" t="s">
        <v>53087</v>
      </c>
      <c r="P51623" s="1" t="s">
        <v>50223</v>
      </c>
    </row>
    <row r="51624" spans="1:16" x14ac:dyDescent="0.3">
      <c r="A51624">
        <v>51623</v>
      </c>
      <c r="B51624" s="1" t="s">
        <v>50220</v>
      </c>
      <c r="C51624" s="1" t="s">
        <v>53040</v>
      </c>
      <c r="D51624">
        <v>2.4</v>
      </c>
      <c r="E51624" s="1" t="s">
        <v>2</v>
      </c>
      <c r="F51624" s="1" t="s">
        <v>1928</v>
      </c>
      <c r="G51624">
        <v>8.7799999999999994</v>
      </c>
      <c r="H51624">
        <v>2012</v>
      </c>
      <c r="I51624">
        <v>9</v>
      </c>
      <c r="J51624">
        <v>13.2</v>
      </c>
      <c r="K51624">
        <v>170</v>
      </c>
      <c r="L51624" s="1" t="s">
        <v>41985</v>
      </c>
      <c r="M51624">
        <v>3</v>
      </c>
      <c r="N51624" s="1" t="s">
        <v>17690</v>
      </c>
      <c r="O51624" s="1" t="s">
        <v>53088</v>
      </c>
      <c r="P51624" s="1" t="s">
        <v>50223</v>
      </c>
    </row>
    <row r="51625" spans="1:16" x14ac:dyDescent="0.3">
      <c r="A51625">
        <v>51624</v>
      </c>
      <c r="B51625" s="1" t="s">
        <v>50220</v>
      </c>
      <c r="C51625" s="1" t="s">
        <v>53040</v>
      </c>
      <c r="D51625">
        <v>2.4</v>
      </c>
      <c r="E51625" s="1" t="s">
        <v>2</v>
      </c>
      <c r="F51625" s="1" t="s">
        <v>15654</v>
      </c>
      <c r="G51625">
        <v>8.3000000000000007</v>
      </c>
      <c r="H51625">
        <v>2010</v>
      </c>
      <c r="I51625">
        <v>11</v>
      </c>
      <c r="J51625">
        <v>11.9</v>
      </c>
      <c r="K51625">
        <v>170</v>
      </c>
      <c r="L51625" s="1" t="s">
        <v>41985</v>
      </c>
      <c r="M51625">
        <v>1</v>
      </c>
      <c r="N51625" s="1" t="s">
        <v>17690</v>
      </c>
      <c r="O51625" s="1" t="s">
        <v>53089</v>
      </c>
      <c r="P51625" s="1" t="s">
        <v>50223</v>
      </c>
    </row>
    <row r="51626" spans="1:16" x14ac:dyDescent="0.3">
      <c r="A51626">
        <v>51625</v>
      </c>
      <c r="B51626" s="1" t="s">
        <v>50220</v>
      </c>
      <c r="C51626" s="1" t="s">
        <v>53040</v>
      </c>
      <c r="D51626">
        <v>2</v>
      </c>
      <c r="E51626" s="1" t="s">
        <v>2</v>
      </c>
      <c r="F51626" s="1" t="s">
        <v>37635</v>
      </c>
      <c r="G51626">
        <v>7.98</v>
      </c>
      <c r="H51626">
        <v>2012</v>
      </c>
      <c r="I51626">
        <v>9</v>
      </c>
      <c r="J51626">
        <v>6.8</v>
      </c>
      <c r="K51626">
        <v>150</v>
      </c>
      <c r="L51626" s="1" t="s">
        <v>40101</v>
      </c>
      <c r="M51626">
        <v>2</v>
      </c>
      <c r="N51626" s="1" t="s">
        <v>5</v>
      </c>
      <c r="O51626" s="1" t="s">
        <v>53090</v>
      </c>
      <c r="P51626" s="1" t="s">
        <v>50223</v>
      </c>
    </row>
    <row r="51627" spans="1:16" x14ac:dyDescent="0.3">
      <c r="A51627">
        <v>51626</v>
      </c>
      <c r="B51627" s="1" t="s">
        <v>50220</v>
      </c>
      <c r="C51627" s="1" t="s">
        <v>53040</v>
      </c>
      <c r="D51627">
        <v>2</v>
      </c>
      <c r="E51627" s="1" t="s">
        <v>178</v>
      </c>
      <c r="F51627" s="1" t="s">
        <v>40802</v>
      </c>
      <c r="G51627">
        <v>8.1999999999999993</v>
      </c>
      <c r="H51627">
        <v>2014</v>
      </c>
      <c r="I51627">
        <v>7</v>
      </c>
      <c r="J51627">
        <v>5.0999999999999996</v>
      </c>
      <c r="K51627">
        <v>147</v>
      </c>
      <c r="L51627" s="1" t="s">
        <v>53041</v>
      </c>
      <c r="M51627">
        <v>0</v>
      </c>
      <c r="N51627" s="1" t="s">
        <v>17690</v>
      </c>
      <c r="O51627" s="1" t="s">
        <v>53091</v>
      </c>
      <c r="P51627" s="1" t="s">
        <v>50223</v>
      </c>
    </row>
    <row r="51628" spans="1:16" x14ac:dyDescent="0.3">
      <c r="A51628">
        <v>51627</v>
      </c>
      <c r="B51628" s="1" t="s">
        <v>50220</v>
      </c>
      <c r="C51628" s="1" t="s">
        <v>53040</v>
      </c>
      <c r="D51628">
        <v>2.4</v>
      </c>
      <c r="E51628" s="1" t="s">
        <v>2</v>
      </c>
      <c r="F51628" s="1" t="s">
        <v>15654</v>
      </c>
      <c r="G51628">
        <v>7.3</v>
      </c>
      <c r="H51628">
        <v>2009</v>
      </c>
      <c r="I51628">
        <v>12</v>
      </c>
      <c r="J51628">
        <v>13</v>
      </c>
      <c r="K51628">
        <v>170</v>
      </c>
      <c r="L51628" s="1" t="s">
        <v>41985</v>
      </c>
      <c r="M51628">
        <v>1</v>
      </c>
      <c r="N51628" s="1" t="s">
        <v>17690</v>
      </c>
      <c r="O51628" s="1" t="s">
        <v>53092</v>
      </c>
      <c r="P51628" s="1" t="s">
        <v>50223</v>
      </c>
    </row>
    <row r="51629" spans="1:16" x14ac:dyDescent="0.3">
      <c r="A51629">
        <v>51628</v>
      </c>
      <c r="B51629" s="1" t="s">
        <v>50220</v>
      </c>
      <c r="C51629" s="1" t="s">
        <v>53040</v>
      </c>
      <c r="D51629">
        <v>2.4</v>
      </c>
      <c r="E51629" s="1" t="s">
        <v>2</v>
      </c>
      <c r="F51629" s="1" t="s">
        <v>1928</v>
      </c>
      <c r="G51629">
        <v>8.58</v>
      </c>
      <c r="H51629">
        <v>2011</v>
      </c>
      <c r="I51629">
        <v>10</v>
      </c>
      <c r="J51629">
        <v>5.3</v>
      </c>
      <c r="K51629">
        <v>170</v>
      </c>
      <c r="L51629" s="1" t="s">
        <v>41985</v>
      </c>
      <c r="M51629">
        <v>0</v>
      </c>
      <c r="N51629" s="1" t="s">
        <v>17690</v>
      </c>
      <c r="O51629" s="1" t="s">
        <v>53093</v>
      </c>
      <c r="P51629" s="1" t="s">
        <v>50223</v>
      </c>
    </row>
    <row r="51630" spans="1:16" x14ac:dyDescent="0.3">
      <c r="A51630">
        <v>51629</v>
      </c>
      <c r="B51630" s="1" t="s">
        <v>50220</v>
      </c>
      <c r="C51630" s="1" t="s">
        <v>53040</v>
      </c>
      <c r="D51630">
        <v>2</v>
      </c>
      <c r="E51630" s="1" t="s">
        <v>2</v>
      </c>
      <c r="F51630" s="1" t="s">
        <v>2120</v>
      </c>
      <c r="G51630">
        <v>12.5</v>
      </c>
      <c r="H51630">
        <v>2014</v>
      </c>
      <c r="I51630">
        <v>7</v>
      </c>
      <c r="J51630">
        <v>13</v>
      </c>
      <c r="K51630">
        <v>147</v>
      </c>
      <c r="L51630" s="1" t="s">
        <v>53041</v>
      </c>
      <c r="M51630">
        <v>0</v>
      </c>
      <c r="N51630" s="1" t="s">
        <v>17690</v>
      </c>
      <c r="O51630" s="1" t="s">
        <v>53094</v>
      </c>
      <c r="P51630" s="1" t="s">
        <v>50223</v>
      </c>
    </row>
    <row r="51631" spans="1:16" x14ac:dyDescent="0.3">
      <c r="A51631">
        <v>51630</v>
      </c>
      <c r="B51631" s="1" t="s">
        <v>50220</v>
      </c>
      <c r="C51631" s="1" t="s">
        <v>53040</v>
      </c>
      <c r="D51631">
        <v>2</v>
      </c>
      <c r="E51631" s="1" t="s">
        <v>2</v>
      </c>
      <c r="F51631" s="1" t="s">
        <v>37635</v>
      </c>
      <c r="G51631">
        <v>7.48</v>
      </c>
      <c r="H51631">
        <v>2011</v>
      </c>
      <c r="I51631">
        <v>10</v>
      </c>
      <c r="J51631">
        <v>7.1</v>
      </c>
      <c r="K51631">
        <v>150</v>
      </c>
      <c r="L51631" s="1" t="s">
        <v>40101</v>
      </c>
      <c r="M51631">
        <v>1</v>
      </c>
      <c r="N51631" s="1" t="s">
        <v>5</v>
      </c>
      <c r="O51631" s="1" t="s">
        <v>53095</v>
      </c>
      <c r="P51631" s="1" t="s">
        <v>50223</v>
      </c>
    </row>
    <row r="51632" spans="1:16" x14ac:dyDescent="0.3">
      <c r="A51632">
        <v>51631</v>
      </c>
      <c r="B51632" s="1" t="s">
        <v>50220</v>
      </c>
      <c r="C51632" s="1" t="s">
        <v>53040</v>
      </c>
      <c r="D51632">
        <v>2</v>
      </c>
      <c r="E51632" s="1" t="s">
        <v>2</v>
      </c>
      <c r="F51632" s="1" t="s">
        <v>18550</v>
      </c>
      <c r="G51632">
        <v>17.88</v>
      </c>
      <c r="H51632">
        <v>2018</v>
      </c>
      <c r="I51632">
        <v>3</v>
      </c>
      <c r="J51632">
        <v>5</v>
      </c>
      <c r="K51632">
        <v>151</v>
      </c>
      <c r="L51632" s="1" t="s">
        <v>40101</v>
      </c>
      <c r="M51632">
        <v>1</v>
      </c>
      <c r="N51632" s="1" t="s">
        <v>17690</v>
      </c>
      <c r="O51632" s="1" t="s">
        <v>53096</v>
      </c>
      <c r="P51632" s="1" t="s">
        <v>50223</v>
      </c>
    </row>
    <row r="51633" spans="1:16" x14ac:dyDescent="0.3">
      <c r="A51633">
        <v>51632</v>
      </c>
      <c r="B51633" s="1" t="s">
        <v>50220</v>
      </c>
      <c r="C51633" s="1" t="s">
        <v>53040</v>
      </c>
      <c r="D51633">
        <v>2</v>
      </c>
      <c r="E51633" s="1" t="s">
        <v>2</v>
      </c>
      <c r="F51633" s="1" t="s">
        <v>40928</v>
      </c>
      <c r="G51633">
        <v>14.6</v>
      </c>
      <c r="H51633">
        <v>2017</v>
      </c>
      <c r="I51633">
        <v>4</v>
      </c>
      <c r="J51633">
        <v>8.1999999999999993</v>
      </c>
      <c r="K51633">
        <v>151</v>
      </c>
      <c r="L51633" s="1" t="s">
        <v>40101</v>
      </c>
      <c r="M51633">
        <v>1</v>
      </c>
      <c r="N51633" s="1" t="s">
        <v>17690</v>
      </c>
      <c r="O51633" s="1" t="s">
        <v>53097</v>
      </c>
      <c r="P51633" s="1" t="s">
        <v>50223</v>
      </c>
    </row>
    <row r="51634" spans="1:16" x14ac:dyDescent="0.3">
      <c r="A51634">
        <v>51633</v>
      </c>
      <c r="B51634" s="1" t="s">
        <v>50220</v>
      </c>
      <c r="C51634" s="1" t="s">
        <v>53040</v>
      </c>
      <c r="D51634">
        <v>2</v>
      </c>
      <c r="E51634" s="1" t="s">
        <v>2</v>
      </c>
      <c r="F51634" s="1" t="s">
        <v>22</v>
      </c>
      <c r="G51634">
        <v>12.68</v>
      </c>
      <c r="H51634">
        <v>2016</v>
      </c>
      <c r="I51634">
        <v>5</v>
      </c>
      <c r="J51634">
        <v>9</v>
      </c>
      <c r="K51634">
        <v>147</v>
      </c>
      <c r="L51634" s="1" t="s">
        <v>53041</v>
      </c>
      <c r="M51634">
        <v>1</v>
      </c>
      <c r="N51634" s="1" t="s">
        <v>17690</v>
      </c>
      <c r="O51634" s="1" t="s">
        <v>53098</v>
      </c>
      <c r="P51634" s="1" t="s">
        <v>50223</v>
      </c>
    </row>
    <row r="51635" spans="1:16" x14ac:dyDescent="0.3">
      <c r="A51635">
        <v>51634</v>
      </c>
      <c r="B51635" s="1" t="s">
        <v>50220</v>
      </c>
      <c r="C51635" s="1" t="s">
        <v>53040</v>
      </c>
      <c r="D51635">
        <v>2</v>
      </c>
      <c r="E51635" s="1" t="s">
        <v>2</v>
      </c>
      <c r="F51635" s="1" t="s">
        <v>33185</v>
      </c>
      <c r="G51635">
        <v>12.6</v>
      </c>
      <c r="H51635">
        <v>2014</v>
      </c>
      <c r="I51635">
        <v>7</v>
      </c>
      <c r="J51635">
        <v>7.2</v>
      </c>
      <c r="K51635">
        <v>147</v>
      </c>
      <c r="L51635" s="1" t="s">
        <v>53041</v>
      </c>
      <c r="M51635">
        <v>1</v>
      </c>
      <c r="N51635" s="1" t="s">
        <v>17690</v>
      </c>
      <c r="O51635" s="1" t="s">
        <v>53099</v>
      </c>
      <c r="P51635" s="1" t="s">
        <v>50223</v>
      </c>
    </row>
    <row r="51636" spans="1:16" x14ac:dyDescent="0.3">
      <c r="A51636">
        <v>51635</v>
      </c>
      <c r="B51636" s="1" t="s">
        <v>50220</v>
      </c>
      <c r="C51636" s="1" t="s">
        <v>53040</v>
      </c>
      <c r="D51636">
        <v>2</v>
      </c>
      <c r="E51636" s="1" t="s">
        <v>2</v>
      </c>
      <c r="F51636" s="1" t="s">
        <v>37635</v>
      </c>
      <c r="G51636">
        <v>14.38</v>
      </c>
      <c r="H51636">
        <v>2017</v>
      </c>
      <c r="I51636">
        <v>4</v>
      </c>
      <c r="J51636">
        <v>9.1999999999999993</v>
      </c>
      <c r="K51636">
        <v>151</v>
      </c>
      <c r="L51636" s="1" t="s">
        <v>40101</v>
      </c>
      <c r="M51636">
        <v>0</v>
      </c>
      <c r="N51636" s="1" t="s">
        <v>17690</v>
      </c>
      <c r="O51636" s="1" t="s">
        <v>53100</v>
      </c>
      <c r="P51636" s="1" t="s">
        <v>50223</v>
      </c>
    </row>
    <row r="51637" spans="1:16" x14ac:dyDescent="0.3">
      <c r="A51637">
        <v>51636</v>
      </c>
      <c r="B51637" s="1" t="s">
        <v>50220</v>
      </c>
      <c r="C51637" s="1" t="s">
        <v>53040</v>
      </c>
      <c r="D51637">
        <v>2.4</v>
      </c>
      <c r="E51637" s="1" t="s">
        <v>2</v>
      </c>
      <c r="F51637" s="1" t="s">
        <v>15654</v>
      </c>
      <c r="G51637">
        <v>8.5</v>
      </c>
      <c r="H51637">
        <v>2011</v>
      </c>
      <c r="I51637">
        <v>10</v>
      </c>
      <c r="J51637">
        <v>12.9</v>
      </c>
      <c r="K51637">
        <v>170</v>
      </c>
      <c r="L51637" s="1" t="s">
        <v>41985</v>
      </c>
      <c r="M51637">
        <v>2</v>
      </c>
      <c r="N51637" s="1" t="s">
        <v>17690</v>
      </c>
      <c r="O51637" s="1" t="s">
        <v>53101</v>
      </c>
      <c r="P51637" s="1" t="s">
        <v>50223</v>
      </c>
    </row>
    <row r="51638" spans="1:16" x14ac:dyDescent="0.3">
      <c r="A51638">
        <v>51637</v>
      </c>
      <c r="B51638" s="1" t="s">
        <v>50220</v>
      </c>
      <c r="C51638" s="1" t="s">
        <v>53040</v>
      </c>
      <c r="D51638">
        <v>2.5</v>
      </c>
      <c r="E51638" s="1" t="s">
        <v>2</v>
      </c>
      <c r="F51638" s="1" t="s">
        <v>1928</v>
      </c>
      <c r="G51638">
        <v>16.8</v>
      </c>
      <c r="H51638">
        <v>2017</v>
      </c>
      <c r="I51638">
        <v>4</v>
      </c>
      <c r="J51638">
        <v>8.1999999999999993</v>
      </c>
      <c r="K51638">
        <v>180</v>
      </c>
      <c r="L51638" s="1" t="s">
        <v>48292</v>
      </c>
      <c r="M51638">
        <v>1</v>
      </c>
      <c r="N51638" s="1" t="s">
        <v>17690</v>
      </c>
      <c r="O51638" s="1" t="s">
        <v>53102</v>
      </c>
      <c r="P51638" s="1" t="s">
        <v>50223</v>
      </c>
    </row>
    <row r="51639" spans="1:16" x14ac:dyDescent="0.3">
      <c r="A51639">
        <v>51638</v>
      </c>
      <c r="B51639" s="1" t="s">
        <v>50220</v>
      </c>
      <c r="C51639" s="1" t="s">
        <v>53040</v>
      </c>
      <c r="D51639">
        <v>2.5</v>
      </c>
      <c r="E51639" s="1" t="s">
        <v>2</v>
      </c>
      <c r="F51639" s="1" t="s">
        <v>1928</v>
      </c>
      <c r="G51639">
        <v>13.3</v>
      </c>
      <c r="H51639">
        <v>2013</v>
      </c>
      <c r="I51639">
        <v>8</v>
      </c>
      <c r="J51639">
        <v>12.3</v>
      </c>
      <c r="K51639">
        <v>180</v>
      </c>
      <c r="L51639" s="1" t="s">
        <v>48292</v>
      </c>
      <c r="M51639">
        <v>0</v>
      </c>
      <c r="N51639" s="1" t="s">
        <v>17690</v>
      </c>
      <c r="O51639" s="1" t="s">
        <v>53103</v>
      </c>
      <c r="P51639" s="1" t="s">
        <v>50223</v>
      </c>
    </row>
    <row r="51640" spans="1:16" x14ac:dyDescent="0.3">
      <c r="A51640">
        <v>51639</v>
      </c>
      <c r="B51640" s="1" t="s">
        <v>50220</v>
      </c>
      <c r="C51640" s="1" t="s">
        <v>53040</v>
      </c>
      <c r="D51640">
        <v>2</v>
      </c>
      <c r="E51640" s="1" t="s">
        <v>2</v>
      </c>
      <c r="F51640" s="1" t="s">
        <v>30</v>
      </c>
      <c r="G51640">
        <v>8.9</v>
      </c>
      <c r="H51640">
        <v>2011</v>
      </c>
      <c r="I51640">
        <v>10</v>
      </c>
      <c r="J51640">
        <v>10.1</v>
      </c>
      <c r="K51640">
        <v>170</v>
      </c>
      <c r="L51640" s="1" t="s">
        <v>41985</v>
      </c>
      <c r="M51640">
        <v>1</v>
      </c>
      <c r="N51640" s="1" t="s">
        <v>17690</v>
      </c>
      <c r="O51640" s="1" t="s">
        <v>53104</v>
      </c>
      <c r="P51640" s="1" t="s">
        <v>50223</v>
      </c>
    </row>
    <row r="51641" spans="1:16" x14ac:dyDescent="0.3">
      <c r="A51641">
        <v>51640</v>
      </c>
      <c r="B51641" s="1" t="s">
        <v>50220</v>
      </c>
      <c r="C51641" s="1" t="s">
        <v>53040</v>
      </c>
      <c r="D51641">
        <v>2</v>
      </c>
      <c r="E51641" s="1" t="s">
        <v>2</v>
      </c>
      <c r="F51641" s="1" t="s">
        <v>18550</v>
      </c>
      <c r="G51641">
        <v>14.8</v>
      </c>
      <c r="H51641">
        <v>2017</v>
      </c>
      <c r="I51641">
        <v>4</v>
      </c>
      <c r="J51641">
        <v>3.3</v>
      </c>
      <c r="K51641">
        <v>151</v>
      </c>
      <c r="L51641" s="1" t="s">
        <v>40101</v>
      </c>
      <c r="M51641">
        <v>1</v>
      </c>
      <c r="N51641" s="1" t="s">
        <v>17690</v>
      </c>
      <c r="O51641" s="1" t="s">
        <v>53105</v>
      </c>
      <c r="P51641" s="1" t="s">
        <v>50223</v>
      </c>
    </row>
    <row r="51642" spans="1:16" x14ac:dyDescent="0.3">
      <c r="A51642">
        <v>51641</v>
      </c>
      <c r="B51642" s="1" t="s">
        <v>50220</v>
      </c>
      <c r="C51642" s="1" t="s">
        <v>53040</v>
      </c>
      <c r="D51642">
        <v>2.5</v>
      </c>
      <c r="E51642" s="1" t="s">
        <v>2</v>
      </c>
      <c r="F51642" s="1" t="s">
        <v>1928</v>
      </c>
      <c r="G51642">
        <v>16</v>
      </c>
      <c r="H51642">
        <v>2016</v>
      </c>
      <c r="I51642">
        <v>5</v>
      </c>
      <c r="J51642">
        <v>11.4</v>
      </c>
      <c r="K51642">
        <v>180</v>
      </c>
      <c r="L51642" s="1" t="s">
        <v>48292</v>
      </c>
      <c r="M51642">
        <v>0</v>
      </c>
      <c r="N51642" s="1" t="s">
        <v>17690</v>
      </c>
      <c r="O51642" s="1" t="s">
        <v>53106</v>
      </c>
      <c r="P51642" s="1" t="s">
        <v>50223</v>
      </c>
    </row>
    <row r="51643" spans="1:16" x14ac:dyDescent="0.3">
      <c r="A51643">
        <v>51642</v>
      </c>
      <c r="B51643" s="1" t="s">
        <v>50220</v>
      </c>
      <c r="C51643" s="1" t="s">
        <v>53040</v>
      </c>
      <c r="D51643">
        <v>2</v>
      </c>
      <c r="E51643" s="1" t="s">
        <v>2</v>
      </c>
      <c r="F51643" s="1" t="s">
        <v>32737</v>
      </c>
      <c r="G51643">
        <v>15.9</v>
      </c>
      <c r="H51643">
        <v>2018</v>
      </c>
      <c r="I51643">
        <v>3</v>
      </c>
      <c r="J51643">
        <v>4.7</v>
      </c>
      <c r="K51643">
        <v>151</v>
      </c>
      <c r="L51643" s="1" t="s">
        <v>40101</v>
      </c>
      <c r="M51643">
        <v>1</v>
      </c>
      <c r="N51643" s="1" t="s">
        <v>17690</v>
      </c>
      <c r="O51643" s="1" t="s">
        <v>53107</v>
      </c>
      <c r="P51643" s="1" t="s">
        <v>50223</v>
      </c>
    </row>
    <row r="51644" spans="1:16" x14ac:dyDescent="0.3">
      <c r="A51644">
        <v>51643</v>
      </c>
      <c r="B51644" s="1" t="s">
        <v>50220</v>
      </c>
      <c r="C51644" s="1" t="s">
        <v>53040</v>
      </c>
      <c r="D51644">
        <v>2</v>
      </c>
      <c r="E51644" s="1" t="s">
        <v>178</v>
      </c>
      <c r="F51644" s="1" t="s">
        <v>45394</v>
      </c>
      <c r="G51644">
        <v>6.9</v>
      </c>
      <c r="H51644">
        <v>2012</v>
      </c>
      <c r="I51644">
        <v>9</v>
      </c>
      <c r="J51644">
        <v>13</v>
      </c>
      <c r="K51644">
        <v>150</v>
      </c>
      <c r="L51644" s="1" t="s">
        <v>40101</v>
      </c>
      <c r="M51644">
        <v>1</v>
      </c>
      <c r="N51644" s="1" t="s">
        <v>5</v>
      </c>
      <c r="O51644" s="1" t="s">
        <v>53108</v>
      </c>
      <c r="P51644" s="1" t="s">
        <v>50223</v>
      </c>
    </row>
    <row r="51645" spans="1:16" x14ac:dyDescent="0.3">
      <c r="A51645">
        <v>51644</v>
      </c>
      <c r="B51645" s="1" t="s">
        <v>50220</v>
      </c>
      <c r="C51645" s="1" t="s">
        <v>53040</v>
      </c>
      <c r="D51645">
        <v>2</v>
      </c>
      <c r="E51645" s="1" t="s">
        <v>2</v>
      </c>
      <c r="F51645" s="1" t="s">
        <v>22</v>
      </c>
      <c r="G51645">
        <v>13.88</v>
      </c>
      <c r="H51645">
        <v>2016</v>
      </c>
      <c r="I51645">
        <v>5</v>
      </c>
      <c r="J51645">
        <v>5.7</v>
      </c>
      <c r="K51645">
        <v>147</v>
      </c>
      <c r="L51645" s="1" t="s">
        <v>53041</v>
      </c>
      <c r="M51645">
        <v>1</v>
      </c>
      <c r="N51645" s="1" t="s">
        <v>17690</v>
      </c>
      <c r="O51645" s="1" t="s">
        <v>53109</v>
      </c>
      <c r="P51645" s="1" t="s">
        <v>50223</v>
      </c>
    </row>
    <row r="51646" spans="1:16" x14ac:dyDescent="0.3">
      <c r="A51646">
        <v>51645</v>
      </c>
      <c r="B51646" s="1" t="s">
        <v>50220</v>
      </c>
      <c r="C51646" s="1" t="s">
        <v>53040</v>
      </c>
      <c r="D51646">
        <v>2</v>
      </c>
      <c r="E51646" s="1" t="s">
        <v>2</v>
      </c>
      <c r="F51646" s="1" t="s">
        <v>22</v>
      </c>
      <c r="G51646">
        <v>19.88</v>
      </c>
      <c r="H51646">
        <v>2021</v>
      </c>
      <c r="I51646">
        <v>0</v>
      </c>
      <c r="J51646">
        <v>0.3</v>
      </c>
      <c r="K51646">
        <v>171</v>
      </c>
      <c r="L51646" s="1" t="s">
        <v>19338</v>
      </c>
      <c r="M51646">
        <v>0</v>
      </c>
      <c r="N51646" s="1" t="s">
        <v>17690</v>
      </c>
      <c r="O51646" s="1" t="s">
        <v>53110</v>
      </c>
      <c r="P51646" s="1" t="s">
        <v>50223</v>
      </c>
    </row>
    <row r="51647" spans="1:16" x14ac:dyDescent="0.3">
      <c r="A51647">
        <v>51646</v>
      </c>
      <c r="B51647" s="1" t="s">
        <v>50220</v>
      </c>
      <c r="C51647" s="1" t="s">
        <v>53040</v>
      </c>
      <c r="D51647">
        <v>2</v>
      </c>
      <c r="E51647" s="1" t="s">
        <v>2</v>
      </c>
      <c r="F51647" s="1" t="s">
        <v>18550</v>
      </c>
      <c r="G51647">
        <v>17.670000000000002</v>
      </c>
      <c r="H51647">
        <v>2019</v>
      </c>
      <c r="I51647">
        <v>2</v>
      </c>
      <c r="J51647">
        <v>1.5</v>
      </c>
      <c r="K51647">
        <v>151</v>
      </c>
      <c r="L51647" s="1" t="s">
        <v>40101</v>
      </c>
      <c r="M51647">
        <v>0</v>
      </c>
      <c r="N51647" s="1" t="s">
        <v>17690</v>
      </c>
      <c r="O51647" s="1" t="s">
        <v>53111</v>
      </c>
      <c r="P51647" s="1" t="s">
        <v>50223</v>
      </c>
    </row>
    <row r="51648" spans="1:16" x14ac:dyDescent="0.3">
      <c r="A51648">
        <v>51647</v>
      </c>
      <c r="B51648" s="1" t="s">
        <v>50220</v>
      </c>
      <c r="C51648" s="1" t="s">
        <v>53040</v>
      </c>
      <c r="D51648">
        <v>2</v>
      </c>
      <c r="E51648" s="1" t="s">
        <v>2</v>
      </c>
      <c r="F51648" s="1" t="s">
        <v>33185</v>
      </c>
      <c r="G51648">
        <v>7.8</v>
      </c>
      <c r="H51648">
        <v>2011</v>
      </c>
      <c r="I51648">
        <v>10</v>
      </c>
      <c r="J51648">
        <v>11.2</v>
      </c>
      <c r="K51648">
        <v>150</v>
      </c>
      <c r="L51648" s="1" t="s">
        <v>40101</v>
      </c>
      <c r="M51648">
        <v>0</v>
      </c>
      <c r="N51648" s="1" t="s">
        <v>5</v>
      </c>
      <c r="O51648" s="1" t="s">
        <v>53112</v>
      </c>
      <c r="P51648" s="1" t="s">
        <v>50223</v>
      </c>
    </row>
    <row r="51649" spans="1:16" x14ac:dyDescent="0.3">
      <c r="A51649">
        <v>51648</v>
      </c>
      <c r="B51649" s="1" t="s">
        <v>50220</v>
      </c>
      <c r="C51649" s="1" t="s">
        <v>53040</v>
      </c>
      <c r="D51649">
        <v>2</v>
      </c>
      <c r="E51649" s="1" t="s">
        <v>2</v>
      </c>
      <c r="F51649" s="1" t="s">
        <v>41707</v>
      </c>
      <c r="G51649">
        <v>8</v>
      </c>
      <c r="H51649">
        <v>2011</v>
      </c>
      <c r="I51649">
        <v>10</v>
      </c>
      <c r="J51649">
        <v>15.6</v>
      </c>
      <c r="K51649">
        <v>150</v>
      </c>
      <c r="L51649" s="1" t="s">
        <v>40101</v>
      </c>
      <c r="M51649">
        <v>2</v>
      </c>
      <c r="N51649" s="1" t="s">
        <v>5</v>
      </c>
      <c r="O51649" s="1" t="s">
        <v>53113</v>
      </c>
      <c r="P51649" s="1" t="s">
        <v>50223</v>
      </c>
    </row>
    <row r="51650" spans="1:16" x14ac:dyDescent="0.3">
      <c r="A51650">
        <v>51649</v>
      </c>
      <c r="B51650" s="1" t="s">
        <v>50220</v>
      </c>
      <c r="C51650" s="1" t="s">
        <v>53040</v>
      </c>
      <c r="D51650">
        <v>2.5</v>
      </c>
      <c r="E51650" s="1" t="s">
        <v>2</v>
      </c>
      <c r="F51650" s="1" t="s">
        <v>1928</v>
      </c>
      <c r="G51650">
        <v>13.68</v>
      </c>
      <c r="H51650">
        <v>2014</v>
      </c>
      <c r="I51650">
        <v>7</v>
      </c>
      <c r="J51650">
        <v>7.1</v>
      </c>
      <c r="K51650">
        <v>180</v>
      </c>
      <c r="L51650" s="1" t="s">
        <v>48292</v>
      </c>
      <c r="M51650">
        <v>0</v>
      </c>
      <c r="N51650" s="1" t="s">
        <v>17690</v>
      </c>
      <c r="O51650" s="1" t="s">
        <v>53114</v>
      </c>
      <c r="P51650" s="1" t="s">
        <v>50223</v>
      </c>
    </row>
    <row r="51651" spans="1:16" x14ac:dyDescent="0.3">
      <c r="A51651">
        <v>51650</v>
      </c>
      <c r="B51651" s="1" t="s">
        <v>50220</v>
      </c>
      <c r="C51651" s="1" t="s">
        <v>53040</v>
      </c>
      <c r="D51651">
        <v>2</v>
      </c>
      <c r="E51651" s="1" t="s">
        <v>2</v>
      </c>
      <c r="F51651" s="1" t="s">
        <v>18550</v>
      </c>
      <c r="G51651">
        <v>15.6</v>
      </c>
      <c r="H51651">
        <v>2019</v>
      </c>
      <c r="I51651">
        <v>2</v>
      </c>
      <c r="J51651">
        <v>2.2000000000000002</v>
      </c>
      <c r="K51651">
        <v>151</v>
      </c>
      <c r="L51651" s="1" t="s">
        <v>40101</v>
      </c>
      <c r="M51651">
        <v>0</v>
      </c>
      <c r="N51651" s="1" t="s">
        <v>17690</v>
      </c>
      <c r="O51651" s="1" t="s">
        <v>53115</v>
      </c>
      <c r="P51651" s="1" t="s">
        <v>50223</v>
      </c>
    </row>
    <row r="51652" spans="1:16" x14ac:dyDescent="0.3">
      <c r="A51652">
        <v>51651</v>
      </c>
      <c r="B51652" s="1" t="s">
        <v>50220</v>
      </c>
      <c r="C51652" s="1" t="s">
        <v>53040</v>
      </c>
      <c r="D51652">
        <v>2</v>
      </c>
      <c r="E51652" s="1" t="s">
        <v>2</v>
      </c>
      <c r="F51652" s="1" t="s">
        <v>18550</v>
      </c>
      <c r="G51652">
        <v>16.8</v>
      </c>
      <c r="H51652">
        <v>2018</v>
      </c>
      <c r="I51652">
        <v>3</v>
      </c>
      <c r="J51652">
        <v>5</v>
      </c>
      <c r="K51652">
        <v>151</v>
      </c>
      <c r="L51652" s="1" t="s">
        <v>40101</v>
      </c>
      <c r="M51652">
        <v>0</v>
      </c>
      <c r="N51652" s="1" t="s">
        <v>17690</v>
      </c>
      <c r="O51652" s="1" t="s">
        <v>53116</v>
      </c>
      <c r="P51652" s="1" t="s">
        <v>50223</v>
      </c>
    </row>
    <row r="51653" spans="1:16" x14ac:dyDescent="0.3">
      <c r="A51653">
        <v>51652</v>
      </c>
      <c r="B51653" s="1" t="s">
        <v>50220</v>
      </c>
      <c r="C51653" s="1" t="s">
        <v>53040</v>
      </c>
      <c r="D51653">
        <v>2</v>
      </c>
      <c r="E51653" s="1" t="s">
        <v>2</v>
      </c>
      <c r="F51653" s="1" t="s">
        <v>30358</v>
      </c>
      <c r="G51653">
        <v>19.5</v>
      </c>
      <c r="H51653">
        <v>2021</v>
      </c>
      <c r="I51653">
        <v>0</v>
      </c>
      <c r="J51653">
        <v>50</v>
      </c>
      <c r="K51653">
        <v>171</v>
      </c>
      <c r="L51653" s="1" t="s">
        <v>19338</v>
      </c>
      <c r="M51653">
        <v>1</v>
      </c>
      <c r="N51653" s="1" t="s">
        <v>17690</v>
      </c>
      <c r="O51653" s="1" t="s">
        <v>53117</v>
      </c>
      <c r="P51653" s="1" t="s">
        <v>50223</v>
      </c>
    </row>
    <row r="51654" spans="1:16" x14ac:dyDescent="0.3">
      <c r="A51654">
        <v>51653</v>
      </c>
      <c r="B51654" s="1" t="s">
        <v>50220</v>
      </c>
      <c r="C51654" s="1" t="s">
        <v>53040</v>
      </c>
      <c r="D51654">
        <v>2.4</v>
      </c>
      <c r="E51654" s="1" t="s">
        <v>178</v>
      </c>
      <c r="F51654" s="1" t="s">
        <v>28180</v>
      </c>
      <c r="G51654">
        <v>7.2</v>
      </c>
      <c r="H51654">
        <v>2010</v>
      </c>
      <c r="I51654">
        <v>11</v>
      </c>
      <c r="J51654">
        <v>16.899999999999999</v>
      </c>
      <c r="K51654">
        <v>170</v>
      </c>
      <c r="L51654" s="1" t="s">
        <v>41985</v>
      </c>
      <c r="M51654">
        <v>2</v>
      </c>
      <c r="N51654" s="1" t="s">
        <v>17690</v>
      </c>
      <c r="O51654" s="1" t="s">
        <v>53118</v>
      </c>
      <c r="P51654" s="1" t="s">
        <v>50223</v>
      </c>
    </row>
    <row r="51655" spans="1:16" x14ac:dyDescent="0.3">
      <c r="A51655">
        <v>51654</v>
      </c>
      <c r="B51655" s="1" t="s">
        <v>50220</v>
      </c>
      <c r="C51655" s="1" t="s">
        <v>53040</v>
      </c>
      <c r="D51655">
        <v>2</v>
      </c>
      <c r="E51655" s="1" t="s">
        <v>2</v>
      </c>
      <c r="F51655" s="1" t="s">
        <v>37635</v>
      </c>
      <c r="G51655">
        <v>6.8</v>
      </c>
      <c r="H51655">
        <v>2012</v>
      </c>
      <c r="I51655">
        <v>9</v>
      </c>
      <c r="J51655">
        <v>12.9</v>
      </c>
      <c r="K51655">
        <v>150</v>
      </c>
      <c r="L51655" s="1" t="s">
        <v>40101</v>
      </c>
      <c r="M51655">
        <v>1</v>
      </c>
      <c r="N51655" s="1" t="s">
        <v>5</v>
      </c>
      <c r="O51655" s="1" t="s">
        <v>53119</v>
      </c>
      <c r="P51655" s="1" t="s">
        <v>50223</v>
      </c>
    </row>
    <row r="51656" spans="1:16" x14ac:dyDescent="0.3">
      <c r="A51656">
        <v>51655</v>
      </c>
      <c r="B51656" s="1" t="s">
        <v>50220</v>
      </c>
      <c r="C51656" s="1" t="s">
        <v>53040</v>
      </c>
      <c r="D51656">
        <v>2</v>
      </c>
      <c r="E51656" s="1" t="s">
        <v>2</v>
      </c>
      <c r="F51656" s="1" t="s">
        <v>18550</v>
      </c>
      <c r="G51656">
        <v>16.8</v>
      </c>
      <c r="H51656">
        <v>2018</v>
      </c>
      <c r="I51656">
        <v>3</v>
      </c>
      <c r="J51656">
        <v>5.3</v>
      </c>
      <c r="K51656">
        <v>151</v>
      </c>
      <c r="L51656" s="1" t="s">
        <v>40101</v>
      </c>
      <c r="M51656">
        <v>0</v>
      </c>
      <c r="N51656" s="1" t="s">
        <v>17690</v>
      </c>
      <c r="O51656" s="1" t="s">
        <v>53120</v>
      </c>
      <c r="P51656" s="1" t="s">
        <v>50223</v>
      </c>
    </row>
    <row r="51657" spans="1:16" x14ac:dyDescent="0.3">
      <c r="A51657">
        <v>51656</v>
      </c>
      <c r="B51657" s="1" t="s">
        <v>50220</v>
      </c>
      <c r="C51657" s="1" t="s">
        <v>53040</v>
      </c>
      <c r="D51657">
        <v>2</v>
      </c>
      <c r="E51657" s="1" t="s">
        <v>2</v>
      </c>
      <c r="F51657" s="1" t="s">
        <v>33192</v>
      </c>
      <c r="G51657">
        <v>11</v>
      </c>
      <c r="H51657">
        <v>2014</v>
      </c>
      <c r="I51657">
        <v>7</v>
      </c>
      <c r="J51657">
        <v>6</v>
      </c>
      <c r="K51657">
        <v>147</v>
      </c>
      <c r="L51657" s="1" t="s">
        <v>53041</v>
      </c>
      <c r="M51657">
        <v>0</v>
      </c>
      <c r="N51657" s="1" t="s">
        <v>17690</v>
      </c>
      <c r="O51657" s="1" t="s">
        <v>53121</v>
      </c>
      <c r="P51657" s="1" t="s">
        <v>50223</v>
      </c>
    </row>
    <row r="51658" spans="1:16" x14ac:dyDescent="0.3">
      <c r="A51658">
        <v>51657</v>
      </c>
      <c r="B51658" s="1" t="s">
        <v>50220</v>
      </c>
      <c r="C51658" s="1" t="s">
        <v>53040</v>
      </c>
      <c r="D51658">
        <v>2.5</v>
      </c>
      <c r="E51658" s="1" t="s">
        <v>2</v>
      </c>
      <c r="F51658" s="1" t="s">
        <v>1928</v>
      </c>
      <c r="G51658">
        <v>17.5</v>
      </c>
      <c r="H51658">
        <v>2017</v>
      </c>
      <c r="I51658">
        <v>4</v>
      </c>
      <c r="J51658">
        <v>3.9</v>
      </c>
      <c r="K51658">
        <v>180</v>
      </c>
      <c r="L51658" s="1" t="s">
        <v>48292</v>
      </c>
      <c r="M51658">
        <v>0</v>
      </c>
      <c r="N51658" s="1" t="s">
        <v>17690</v>
      </c>
      <c r="O51658" s="1" t="s">
        <v>53122</v>
      </c>
      <c r="P51658" s="1" t="s">
        <v>50223</v>
      </c>
    </row>
    <row r="51659" spans="1:16" x14ac:dyDescent="0.3">
      <c r="A51659">
        <v>51658</v>
      </c>
      <c r="B51659" s="1" t="s">
        <v>50220</v>
      </c>
      <c r="C51659" s="1" t="s">
        <v>53040</v>
      </c>
      <c r="D51659">
        <v>2</v>
      </c>
      <c r="E51659" s="1" t="s">
        <v>2</v>
      </c>
      <c r="F51659" s="1" t="s">
        <v>37054</v>
      </c>
      <c r="G51659">
        <v>16.68</v>
      </c>
      <c r="H51659">
        <v>2019</v>
      </c>
      <c r="I51659">
        <v>2</v>
      </c>
      <c r="J51659">
        <v>0.8</v>
      </c>
      <c r="K51659">
        <v>151</v>
      </c>
      <c r="L51659" s="1" t="s">
        <v>40101</v>
      </c>
      <c r="M51659">
        <v>1</v>
      </c>
      <c r="N51659" s="1" t="s">
        <v>17690</v>
      </c>
      <c r="O51659" s="1" t="s">
        <v>53123</v>
      </c>
      <c r="P51659" s="1" t="s">
        <v>50223</v>
      </c>
    </row>
    <row r="51660" spans="1:16" x14ac:dyDescent="0.3">
      <c r="A51660">
        <v>51659</v>
      </c>
      <c r="B51660" s="1" t="s">
        <v>50220</v>
      </c>
      <c r="C51660" s="1" t="s">
        <v>53040</v>
      </c>
      <c r="D51660">
        <v>2</v>
      </c>
      <c r="E51660" s="1" t="s">
        <v>2</v>
      </c>
      <c r="F51660" s="1" t="s">
        <v>15746</v>
      </c>
      <c r="G51660">
        <v>19.38</v>
      </c>
      <c r="H51660">
        <v>2020</v>
      </c>
      <c r="I51660">
        <v>1</v>
      </c>
      <c r="J51660">
        <v>4.5</v>
      </c>
      <c r="K51660">
        <v>171</v>
      </c>
      <c r="L51660" s="1" t="s">
        <v>19338</v>
      </c>
      <c r="M51660">
        <v>0</v>
      </c>
      <c r="N51660" s="1" t="s">
        <v>17690</v>
      </c>
      <c r="O51660" s="1" t="s">
        <v>53124</v>
      </c>
      <c r="P51660" s="1" t="s">
        <v>50223</v>
      </c>
    </row>
    <row r="51661" spans="1:16" x14ac:dyDescent="0.3">
      <c r="A51661">
        <v>51660</v>
      </c>
      <c r="B51661" s="1" t="s">
        <v>50220</v>
      </c>
      <c r="C51661" s="1" t="s">
        <v>53040</v>
      </c>
      <c r="D51661">
        <v>2.5</v>
      </c>
      <c r="E51661" s="1" t="s">
        <v>2</v>
      </c>
      <c r="F51661" s="1" t="s">
        <v>1928</v>
      </c>
      <c r="G51661">
        <v>14.5</v>
      </c>
      <c r="H51661">
        <v>2015</v>
      </c>
      <c r="I51661">
        <v>6</v>
      </c>
      <c r="J51661">
        <v>8</v>
      </c>
      <c r="K51661">
        <v>180</v>
      </c>
      <c r="L51661" s="1" t="s">
        <v>48292</v>
      </c>
      <c r="M51661">
        <v>0</v>
      </c>
      <c r="N51661" s="1" t="s">
        <v>17690</v>
      </c>
      <c r="O51661" s="1" t="s">
        <v>53125</v>
      </c>
      <c r="P51661" s="1" t="s">
        <v>50223</v>
      </c>
    </row>
    <row r="51662" spans="1:16" x14ac:dyDescent="0.3">
      <c r="A51662">
        <v>51661</v>
      </c>
      <c r="B51662" s="1" t="s">
        <v>50220</v>
      </c>
      <c r="C51662" s="1" t="s">
        <v>53040</v>
      </c>
      <c r="D51662">
        <v>2</v>
      </c>
      <c r="E51662" s="1" t="s">
        <v>2</v>
      </c>
      <c r="F51662" s="1" t="s">
        <v>37635</v>
      </c>
      <c r="G51662">
        <v>13.8</v>
      </c>
      <c r="H51662">
        <v>2016</v>
      </c>
      <c r="I51662">
        <v>5</v>
      </c>
      <c r="J51662">
        <v>9.6999999999999993</v>
      </c>
      <c r="K51662">
        <v>151</v>
      </c>
      <c r="L51662" s="1" t="s">
        <v>40101</v>
      </c>
      <c r="M51662">
        <v>0</v>
      </c>
      <c r="N51662" s="1" t="s">
        <v>17690</v>
      </c>
      <c r="O51662" s="1" t="s">
        <v>53126</v>
      </c>
      <c r="P51662" s="1" t="s">
        <v>50223</v>
      </c>
    </row>
    <row r="51663" spans="1:16" x14ac:dyDescent="0.3">
      <c r="A51663">
        <v>51662</v>
      </c>
      <c r="B51663" s="1" t="s">
        <v>50220</v>
      </c>
      <c r="C51663" s="1" t="s">
        <v>53040</v>
      </c>
      <c r="D51663">
        <v>2</v>
      </c>
      <c r="E51663" s="1" t="s">
        <v>2</v>
      </c>
      <c r="F51663" s="1" t="s">
        <v>30358</v>
      </c>
      <c r="G51663">
        <v>18.68</v>
      </c>
      <c r="H51663">
        <v>2020</v>
      </c>
      <c r="I51663">
        <v>1</v>
      </c>
      <c r="J51663">
        <v>0.3</v>
      </c>
      <c r="K51663">
        <v>171</v>
      </c>
      <c r="L51663" s="1" t="s">
        <v>19338</v>
      </c>
      <c r="M51663">
        <v>0</v>
      </c>
      <c r="N51663" s="1" t="s">
        <v>17690</v>
      </c>
      <c r="O51663" s="1" t="s">
        <v>53127</v>
      </c>
      <c r="P51663" s="1" t="s">
        <v>50223</v>
      </c>
    </row>
    <row r="51664" spans="1:16" x14ac:dyDescent="0.3">
      <c r="A51664">
        <v>51663</v>
      </c>
      <c r="B51664" s="1" t="s">
        <v>50220</v>
      </c>
      <c r="C51664" s="1" t="s">
        <v>53040</v>
      </c>
      <c r="D51664">
        <v>2.5</v>
      </c>
      <c r="E51664" s="1" t="s">
        <v>2</v>
      </c>
      <c r="F51664" s="1" t="s">
        <v>1928</v>
      </c>
      <c r="G51664">
        <v>13.88</v>
      </c>
      <c r="H51664">
        <v>2015</v>
      </c>
      <c r="I51664">
        <v>6</v>
      </c>
      <c r="J51664">
        <v>8.1999999999999993</v>
      </c>
      <c r="K51664">
        <v>180</v>
      </c>
      <c r="L51664" s="1" t="s">
        <v>48292</v>
      </c>
      <c r="M51664">
        <v>0</v>
      </c>
      <c r="N51664" s="1" t="s">
        <v>17690</v>
      </c>
      <c r="O51664" s="1" t="s">
        <v>53128</v>
      </c>
      <c r="P51664" s="1" t="s">
        <v>50223</v>
      </c>
    </row>
    <row r="51665" spans="1:16" x14ac:dyDescent="0.3">
      <c r="A51665">
        <v>51664</v>
      </c>
      <c r="B51665" s="1" t="s">
        <v>50220</v>
      </c>
      <c r="C51665" s="1" t="s">
        <v>53040</v>
      </c>
      <c r="D51665">
        <v>2</v>
      </c>
      <c r="E51665" s="1" t="s">
        <v>2</v>
      </c>
      <c r="F51665" s="1" t="s">
        <v>37635</v>
      </c>
      <c r="G51665">
        <v>16.38</v>
      </c>
      <c r="H51665">
        <v>2017</v>
      </c>
      <c r="I51665">
        <v>4</v>
      </c>
      <c r="J51665">
        <v>4.4000000000000004</v>
      </c>
      <c r="K51665">
        <v>151</v>
      </c>
      <c r="L51665" s="1" t="s">
        <v>40101</v>
      </c>
      <c r="M51665">
        <v>2</v>
      </c>
      <c r="N51665" s="1" t="s">
        <v>17690</v>
      </c>
      <c r="O51665" s="1" t="s">
        <v>53129</v>
      </c>
      <c r="P51665" s="1" t="s">
        <v>50223</v>
      </c>
    </row>
    <row r="51666" spans="1:16" x14ac:dyDescent="0.3">
      <c r="A51666">
        <v>51665</v>
      </c>
      <c r="B51666" s="1" t="s">
        <v>50220</v>
      </c>
      <c r="C51666" s="1" t="s">
        <v>53040</v>
      </c>
      <c r="D51666">
        <v>2</v>
      </c>
      <c r="E51666" s="1" t="s">
        <v>2</v>
      </c>
      <c r="F51666" s="1" t="s">
        <v>18550</v>
      </c>
      <c r="G51666">
        <v>15.18</v>
      </c>
      <c r="H51666">
        <v>2017</v>
      </c>
      <c r="I51666">
        <v>4</v>
      </c>
      <c r="J51666">
        <v>7</v>
      </c>
      <c r="K51666">
        <v>151</v>
      </c>
      <c r="L51666" s="1" t="s">
        <v>40101</v>
      </c>
      <c r="M51666">
        <v>1</v>
      </c>
      <c r="N51666" s="1" t="s">
        <v>17690</v>
      </c>
      <c r="O51666" s="1" t="s">
        <v>53130</v>
      </c>
      <c r="P51666" s="1" t="s">
        <v>50223</v>
      </c>
    </row>
    <row r="51667" spans="1:16" x14ac:dyDescent="0.3">
      <c r="A51667">
        <v>51666</v>
      </c>
      <c r="B51667" s="1" t="s">
        <v>50220</v>
      </c>
      <c r="C51667" s="1" t="s">
        <v>53040</v>
      </c>
      <c r="D51667">
        <v>2</v>
      </c>
      <c r="E51667" s="1" t="s">
        <v>2</v>
      </c>
      <c r="F51667" s="1" t="s">
        <v>30358</v>
      </c>
      <c r="G51667">
        <v>18.38</v>
      </c>
      <c r="H51667">
        <v>2020</v>
      </c>
      <c r="I51667">
        <v>1</v>
      </c>
      <c r="J51667">
        <v>1.9</v>
      </c>
      <c r="K51667">
        <v>171</v>
      </c>
      <c r="L51667" s="1" t="s">
        <v>19338</v>
      </c>
      <c r="M51667">
        <v>1</v>
      </c>
      <c r="N51667" s="1" t="s">
        <v>17690</v>
      </c>
      <c r="O51667" s="1" t="s">
        <v>53131</v>
      </c>
      <c r="P51667" s="1" t="s">
        <v>50223</v>
      </c>
    </row>
    <row r="51668" spans="1:16" x14ac:dyDescent="0.3">
      <c r="A51668">
        <v>51667</v>
      </c>
      <c r="B51668" s="1" t="s">
        <v>50220</v>
      </c>
      <c r="C51668" s="1" t="s">
        <v>53040</v>
      </c>
      <c r="D51668">
        <v>2</v>
      </c>
      <c r="E51668" s="1" t="s">
        <v>2</v>
      </c>
      <c r="F51668" s="1" t="s">
        <v>40928</v>
      </c>
      <c r="G51668">
        <v>15.5</v>
      </c>
      <c r="H51668">
        <v>2017</v>
      </c>
      <c r="I51668">
        <v>4</v>
      </c>
      <c r="J51668">
        <v>8</v>
      </c>
      <c r="K51668">
        <v>151</v>
      </c>
      <c r="L51668" s="1" t="s">
        <v>40101</v>
      </c>
      <c r="M51668">
        <v>0</v>
      </c>
      <c r="N51668" s="1" t="s">
        <v>17690</v>
      </c>
      <c r="O51668" s="1" t="s">
        <v>53132</v>
      </c>
      <c r="P51668" s="1" t="s">
        <v>50223</v>
      </c>
    </row>
    <row r="51669" spans="1:16" x14ac:dyDescent="0.3">
      <c r="A51669">
        <v>51668</v>
      </c>
      <c r="B51669" s="1" t="s">
        <v>50220</v>
      </c>
      <c r="C51669" s="1" t="s">
        <v>53040</v>
      </c>
      <c r="D51669">
        <v>2.5</v>
      </c>
      <c r="E51669" s="1" t="s">
        <v>2</v>
      </c>
      <c r="F51669" s="1" t="s">
        <v>1928</v>
      </c>
      <c r="G51669">
        <v>13.4</v>
      </c>
      <c r="H51669">
        <v>2014</v>
      </c>
      <c r="I51669">
        <v>7</v>
      </c>
      <c r="J51669">
        <v>4.9000000000000004</v>
      </c>
      <c r="K51669">
        <v>180</v>
      </c>
      <c r="L51669" s="1" t="s">
        <v>48292</v>
      </c>
      <c r="M51669">
        <v>0</v>
      </c>
      <c r="N51669" s="1" t="s">
        <v>17690</v>
      </c>
      <c r="O51669" s="1" t="s">
        <v>53133</v>
      </c>
      <c r="P51669" s="1" t="s">
        <v>50223</v>
      </c>
    </row>
    <row r="51670" spans="1:16" x14ac:dyDescent="0.3">
      <c r="A51670">
        <v>51669</v>
      </c>
      <c r="B51670" s="1" t="s">
        <v>50220</v>
      </c>
      <c r="C51670" s="1" t="s">
        <v>53040</v>
      </c>
      <c r="D51670">
        <v>2</v>
      </c>
      <c r="E51670" s="1" t="s">
        <v>2</v>
      </c>
      <c r="F51670" s="1" t="s">
        <v>18550</v>
      </c>
      <c r="G51670">
        <v>16.98</v>
      </c>
      <c r="H51670">
        <v>2019</v>
      </c>
      <c r="I51670">
        <v>2</v>
      </c>
      <c r="J51670">
        <v>2.1</v>
      </c>
      <c r="K51670">
        <v>151</v>
      </c>
      <c r="L51670" s="1" t="s">
        <v>40101</v>
      </c>
      <c r="M51670">
        <v>0</v>
      </c>
      <c r="N51670" s="1" t="s">
        <v>17690</v>
      </c>
      <c r="O51670" s="1" t="s">
        <v>53134</v>
      </c>
      <c r="P51670" s="1" t="s">
        <v>50223</v>
      </c>
    </row>
    <row r="51671" spans="1:16" x14ac:dyDescent="0.3">
      <c r="A51671">
        <v>51670</v>
      </c>
      <c r="B51671" s="1" t="s">
        <v>50220</v>
      </c>
      <c r="C51671" s="1" t="s">
        <v>53040</v>
      </c>
      <c r="D51671">
        <v>2</v>
      </c>
      <c r="E51671" s="1" t="s">
        <v>2</v>
      </c>
      <c r="F51671" s="1" t="s">
        <v>37054</v>
      </c>
      <c r="G51671">
        <v>16.25</v>
      </c>
      <c r="H51671">
        <v>2019</v>
      </c>
      <c r="I51671">
        <v>2</v>
      </c>
      <c r="J51671">
        <v>1.9</v>
      </c>
      <c r="K51671">
        <v>151</v>
      </c>
      <c r="L51671" s="1" t="s">
        <v>40101</v>
      </c>
      <c r="M51671">
        <v>1</v>
      </c>
      <c r="N51671" s="1" t="s">
        <v>17690</v>
      </c>
      <c r="O51671" s="1" t="s">
        <v>53135</v>
      </c>
      <c r="P51671" s="1" t="s">
        <v>50223</v>
      </c>
    </row>
    <row r="51672" spans="1:16" x14ac:dyDescent="0.3">
      <c r="A51672">
        <v>51671</v>
      </c>
      <c r="B51672" s="1" t="s">
        <v>50220</v>
      </c>
      <c r="C51672" s="1" t="s">
        <v>53040</v>
      </c>
      <c r="D51672">
        <v>2</v>
      </c>
      <c r="E51672" s="1" t="s">
        <v>2</v>
      </c>
      <c r="F51672" s="1" t="s">
        <v>40928</v>
      </c>
      <c r="G51672">
        <v>16.2</v>
      </c>
      <c r="H51672">
        <v>2018</v>
      </c>
      <c r="I51672">
        <v>3</v>
      </c>
      <c r="J51672">
        <v>5.2</v>
      </c>
      <c r="K51672">
        <v>151</v>
      </c>
      <c r="L51672" s="1" t="s">
        <v>40101</v>
      </c>
      <c r="M51672">
        <v>0</v>
      </c>
      <c r="N51672" s="1" t="s">
        <v>17690</v>
      </c>
      <c r="O51672" s="1" t="s">
        <v>53136</v>
      </c>
      <c r="P51672" s="1" t="s">
        <v>50223</v>
      </c>
    </row>
    <row r="51673" spans="1:16" x14ac:dyDescent="0.3">
      <c r="A51673">
        <v>51672</v>
      </c>
      <c r="B51673" s="1" t="s">
        <v>50220</v>
      </c>
      <c r="C51673" s="1" t="s">
        <v>53040</v>
      </c>
      <c r="D51673">
        <v>2</v>
      </c>
      <c r="E51673" s="1" t="s">
        <v>2</v>
      </c>
      <c r="F51673" s="1" t="s">
        <v>37054</v>
      </c>
      <c r="G51673">
        <v>14.6</v>
      </c>
      <c r="H51673">
        <v>2018</v>
      </c>
      <c r="I51673">
        <v>3</v>
      </c>
      <c r="J51673">
        <v>8.3000000000000007</v>
      </c>
      <c r="K51673">
        <v>151</v>
      </c>
      <c r="L51673" s="1" t="s">
        <v>40101</v>
      </c>
      <c r="M51673">
        <v>1</v>
      </c>
      <c r="N51673" s="1" t="s">
        <v>17690</v>
      </c>
      <c r="O51673" s="1" t="s">
        <v>53137</v>
      </c>
      <c r="P51673" s="1" t="s">
        <v>50223</v>
      </c>
    </row>
    <row r="51674" spans="1:16" x14ac:dyDescent="0.3">
      <c r="A51674">
        <v>51673</v>
      </c>
      <c r="B51674" s="1" t="s">
        <v>50220</v>
      </c>
      <c r="C51674" s="1" t="s">
        <v>53040</v>
      </c>
      <c r="D51674">
        <v>2</v>
      </c>
      <c r="E51674" s="1" t="s">
        <v>2</v>
      </c>
      <c r="F51674" s="1" t="s">
        <v>37635</v>
      </c>
      <c r="G51674">
        <v>15.88</v>
      </c>
      <c r="H51674">
        <v>2018</v>
      </c>
      <c r="I51674">
        <v>3</v>
      </c>
      <c r="J51674">
        <v>4.7</v>
      </c>
      <c r="K51674">
        <v>151</v>
      </c>
      <c r="L51674" s="1" t="s">
        <v>40101</v>
      </c>
      <c r="M51674">
        <v>0</v>
      </c>
      <c r="N51674" s="1" t="s">
        <v>17690</v>
      </c>
      <c r="O51674" s="1" t="s">
        <v>53138</v>
      </c>
      <c r="P51674" s="1" t="s">
        <v>50223</v>
      </c>
    </row>
    <row r="51675" spans="1:16" x14ac:dyDescent="0.3">
      <c r="A51675">
        <v>51674</v>
      </c>
      <c r="B51675" s="1" t="s">
        <v>50220</v>
      </c>
      <c r="C51675" s="1" t="s">
        <v>53040</v>
      </c>
      <c r="D51675">
        <v>2.5</v>
      </c>
      <c r="E51675" s="1" t="s">
        <v>2</v>
      </c>
      <c r="F51675" s="1" t="s">
        <v>1928</v>
      </c>
      <c r="G51675">
        <v>13.88</v>
      </c>
      <c r="H51675">
        <v>2015</v>
      </c>
      <c r="I51675">
        <v>6</v>
      </c>
      <c r="J51675">
        <v>11.6</v>
      </c>
      <c r="K51675">
        <v>180</v>
      </c>
      <c r="L51675" s="1" t="s">
        <v>48292</v>
      </c>
      <c r="M51675">
        <v>0</v>
      </c>
      <c r="N51675" s="1" t="s">
        <v>17690</v>
      </c>
      <c r="O51675" s="1" t="s">
        <v>53139</v>
      </c>
      <c r="P51675" s="1" t="s">
        <v>50223</v>
      </c>
    </row>
    <row r="51676" spans="1:16" x14ac:dyDescent="0.3">
      <c r="A51676">
        <v>51675</v>
      </c>
      <c r="B51676" s="1" t="s">
        <v>50220</v>
      </c>
      <c r="C51676" s="1" t="s">
        <v>53040</v>
      </c>
      <c r="D51676">
        <v>2.4</v>
      </c>
      <c r="E51676" s="1" t="s">
        <v>2</v>
      </c>
      <c r="F51676" s="1" t="s">
        <v>10089</v>
      </c>
      <c r="G51676">
        <v>11.58</v>
      </c>
      <c r="H51676">
        <v>2012</v>
      </c>
      <c r="I51676">
        <v>9</v>
      </c>
      <c r="J51676">
        <v>12.7</v>
      </c>
      <c r="K51676">
        <v>170</v>
      </c>
      <c r="L51676" s="1" t="s">
        <v>41985</v>
      </c>
      <c r="M51676">
        <v>1</v>
      </c>
      <c r="N51676" s="1" t="s">
        <v>17690</v>
      </c>
      <c r="O51676" s="1" t="s">
        <v>53140</v>
      </c>
      <c r="P51676" s="1" t="s">
        <v>50223</v>
      </c>
    </row>
    <row r="51677" spans="1:16" x14ac:dyDescent="0.3">
      <c r="A51677">
        <v>51676</v>
      </c>
      <c r="B51677" s="1" t="s">
        <v>50220</v>
      </c>
      <c r="C51677" s="1" t="s">
        <v>53040</v>
      </c>
      <c r="D51677">
        <v>2</v>
      </c>
      <c r="E51677" s="1" t="s">
        <v>2</v>
      </c>
      <c r="F51677" s="1" t="s">
        <v>18550</v>
      </c>
      <c r="G51677">
        <v>16.28</v>
      </c>
      <c r="H51677">
        <v>2018</v>
      </c>
      <c r="I51677">
        <v>3</v>
      </c>
      <c r="J51677">
        <v>6.7</v>
      </c>
      <c r="K51677">
        <v>151</v>
      </c>
      <c r="L51677" s="1" t="s">
        <v>40101</v>
      </c>
      <c r="M51677">
        <v>1</v>
      </c>
      <c r="N51677" s="1" t="s">
        <v>17690</v>
      </c>
      <c r="O51677" s="1" t="s">
        <v>53141</v>
      </c>
      <c r="P51677" s="1" t="s">
        <v>50223</v>
      </c>
    </row>
    <row r="51678" spans="1:16" x14ac:dyDescent="0.3">
      <c r="A51678">
        <v>51677</v>
      </c>
      <c r="B51678" s="1" t="s">
        <v>50220</v>
      </c>
      <c r="C51678" s="1" t="s">
        <v>53040</v>
      </c>
      <c r="D51678">
        <v>2</v>
      </c>
      <c r="E51678" s="1" t="s">
        <v>2</v>
      </c>
      <c r="F51678" s="1" t="s">
        <v>40100</v>
      </c>
      <c r="G51678">
        <v>15.5</v>
      </c>
      <c r="H51678">
        <v>2017</v>
      </c>
      <c r="I51678">
        <v>4</v>
      </c>
      <c r="J51678">
        <v>5.6</v>
      </c>
      <c r="K51678">
        <v>151</v>
      </c>
      <c r="L51678" s="1" t="s">
        <v>40101</v>
      </c>
      <c r="M51678">
        <v>0</v>
      </c>
      <c r="N51678" s="1" t="s">
        <v>17690</v>
      </c>
      <c r="O51678" s="1" t="s">
        <v>53142</v>
      </c>
      <c r="P51678" s="1" t="s">
        <v>50223</v>
      </c>
    </row>
    <row r="51679" spans="1:16" x14ac:dyDescent="0.3">
      <c r="A51679">
        <v>51678</v>
      </c>
      <c r="B51679" s="1" t="s">
        <v>50220</v>
      </c>
      <c r="C51679" s="1" t="s">
        <v>53040</v>
      </c>
      <c r="D51679">
        <v>2</v>
      </c>
      <c r="E51679" s="1" t="s">
        <v>2</v>
      </c>
      <c r="F51679" s="1" t="s">
        <v>22</v>
      </c>
      <c r="G51679">
        <v>13.3</v>
      </c>
      <c r="H51679">
        <v>2016</v>
      </c>
      <c r="I51679">
        <v>5</v>
      </c>
      <c r="J51679">
        <v>6.1</v>
      </c>
      <c r="K51679">
        <v>147</v>
      </c>
      <c r="L51679" s="1" t="s">
        <v>53041</v>
      </c>
      <c r="M51679">
        <v>0</v>
      </c>
      <c r="N51679" s="1" t="s">
        <v>17690</v>
      </c>
      <c r="O51679" s="1" t="s">
        <v>53143</v>
      </c>
      <c r="P51679" s="1" t="s">
        <v>50223</v>
      </c>
    </row>
    <row r="51680" spans="1:16" x14ac:dyDescent="0.3">
      <c r="A51680">
        <v>51679</v>
      </c>
      <c r="B51680" s="1" t="s">
        <v>50220</v>
      </c>
      <c r="C51680" s="1" t="s">
        <v>53040</v>
      </c>
      <c r="D51680">
        <v>2.5</v>
      </c>
      <c r="E51680" s="1" t="s">
        <v>2</v>
      </c>
      <c r="F51680" s="1" t="s">
        <v>1928</v>
      </c>
      <c r="G51680">
        <v>16.8</v>
      </c>
      <c r="H51680">
        <v>2016</v>
      </c>
      <c r="I51680">
        <v>5</v>
      </c>
      <c r="J51680">
        <v>2.2000000000000002</v>
      </c>
      <c r="K51680">
        <v>180</v>
      </c>
      <c r="L51680" s="1" t="s">
        <v>48292</v>
      </c>
      <c r="M51680">
        <v>0</v>
      </c>
      <c r="N51680" s="1" t="s">
        <v>17690</v>
      </c>
      <c r="O51680" s="1" t="s">
        <v>53144</v>
      </c>
      <c r="P51680" s="1" t="s">
        <v>50223</v>
      </c>
    </row>
    <row r="51681" spans="1:16" x14ac:dyDescent="0.3">
      <c r="A51681">
        <v>51680</v>
      </c>
      <c r="B51681" s="1" t="s">
        <v>50220</v>
      </c>
      <c r="C51681" s="1" t="s">
        <v>53040</v>
      </c>
      <c r="D51681">
        <v>2</v>
      </c>
      <c r="E51681" s="1" t="s">
        <v>178</v>
      </c>
      <c r="F51681" s="1" t="s">
        <v>40802</v>
      </c>
      <c r="G51681">
        <v>10.6</v>
      </c>
      <c r="H51681">
        <v>2015</v>
      </c>
      <c r="I51681">
        <v>6</v>
      </c>
      <c r="J51681">
        <v>9.1999999999999993</v>
      </c>
      <c r="K51681">
        <v>147</v>
      </c>
      <c r="L51681" s="1" t="s">
        <v>53041</v>
      </c>
      <c r="M51681">
        <v>1</v>
      </c>
      <c r="N51681" s="1" t="s">
        <v>17690</v>
      </c>
      <c r="O51681" s="1" t="s">
        <v>53145</v>
      </c>
      <c r="P51681" s="1" t="s">
        <v>50223</v>
      </c>
    </row>
    <row r="51682" spans="1:16" x14ac:dyDescent="0.3">
      <c r="A51682">
        <v>51681</v>
      </c>
      <c r="B51682" s="1" t="s">
        <v>50220</v>
      </c>
      <c r="C51682" s="1" t="s">
        <v>53040</v>
      </c>
      <c r="D51682">
        <v>2</v>
      </c>
      <c r="E51682" s="1" t="s">
        <v>2</v>
      </c>
      <c r="F51682" s="1" t="s">
        <v>22</v>
      </c>
      <c r="G51682">
        <v>13.98</v>
      </c>
      <c r="H51682">
        <v>2016</v>
      </c>
      <c r="I51682">
        <v>5</v>
      </c>
      <c r="J51682">
        <v>8.1999999999999993</v>
      </c>
      <c r="K51682">
        <v>147</v>
      </c>
      <c r="L51682" s="1" t="s">
        <v>53041</v>
      </c>
      <c r="M51682">
        <v>0</v>
      </c>
      <c r="N51682" s="1" t="s">
        <v>17690</v>
      </c>
      <c r="O51682" s="1" t="s">
        <v>53146</v>
      </c>
      <c r="P51682" s="1" t="s">
        <v>50223</v>
      </c>
    </row>
    <row r="51683" spans="1:16" x14ac:dyDescent="0.3">
      <c r="A51683">
        <v>51682</v>
      </c>
      <c r="B51683" s="1" t="s">
        <v>50220</v>
      </c>
      <c r="C51683" s="1" t="s">
        <v>53040</v>
      </c>
      <c r="D51683">
        <v>2</v>
      </c>
      <c r="E51683" s="1" t="s">
        <v>2</v>
      </c>
      <c r="F51683" s="1" t="s">
        <v>22</v>
      </c>
      <c r="G51683">
        <v>12.9</v>
      </c>
      <c r="H51683">
        <v>2015</v>
      </c>
      <c r="I51683">
        <v>6</v>
      </c>
      <c r="J51683">
        <v>5.8</v>
      </c>
      <c r="K51683">
        <v>147</v>
      </c>
      <c r="L51683" s="1" t="s">
        <v>53041</v>
      </c>
      <c r="M51683">
        <v>0</v>
      </c>
      <c r="N51683" s="1" t="s">
        <v>17690</v>
      </c>
      <c r="O51683" s="1" t="s">
        <v>53147</v>
      </c>
      <c r="P51683" s="1" t="s">
        <v>50223</v>
      </c>
    </row>
    <row r="51684" spans="1:16" x14ac:dyDescent="0.3">
      <c r="A51684">
        <v>51683</v>
      </c>
      <c r="B51684" s="1" t="s">
        <v>50220</v>
      </c>
      <c r="C51684" s="1" t="s">
        <v>53040</v>
      </c>
      <c r="D51684">
        <v>2</v>
      </c>
      <c r="E51684" s="1" t="s">
        <v>2</v>
      </c>
      <c r="F51684" s="1" t="s">
        <v>2120</v>
      </c>
      <c r="G51684">
        <v>7.68</v>
      </c>
      <c r="H51684">
        <v>2011</v>
      </c>
      <c r="I51684">
        <v>10</v>
      </c>
      <c r="J51684">
        <v>10</v>
      </c>
      <c r="K51684">
        <v>150</v>
      </c>
      <c r="L51684" s="1" t="s">
        <v>40101</v>
      </c>
      <c r="M51684">
        <v>0</v>
      </c>
      <c r="N51684" s="1" t="s">
        <v>5</v>
      </c>
      <c r="O51684" s="1" t="s">
        <v>53148</v>
      </c>
      <c r="P51684" s="1" t="s">
        <v>50223</v>
      </c>
    </row>
    <row r="51685" spans="1:16" x14ac:dyDescent="0.3">
      <c r="A51685">
        <v>51684</v>
      </c>
      <c r="B51685" s="1" t="s">
        <v>50220</v>
      </c>
      <c r="C51685" s="1" t="s">
        <v>53040</v>
      </c>
      <c r="D51685">
        <v>2.5</v>
      </c>
      <c r="E51685" s="1" t="s">
        <v>2</v>
      </c>
      <c r="F51685" s="1" t="s">
        <v>1928</v>
      </c>
      <c r="G51685">
        <v>14.3</v>
      </c>
      <c r="H51685">
        <v>2015</v>
      </c>
      <c r="I51685">
        <v>6</v>
      </c>
      <c r="J51685">
        <v>10.7</v>
      </c>
      <c r="K51685">
        <v>180</v>
      </c>
      <c r="L51685" s="1" t="s">
        <v>48292</v>
      </c>
      <c r="M51685">
        <v>1</v>
      </c>
      <c r="N51685" s="1" t="s">
        <v>17690</v>
      </c>
      <c r="O51685" s="1" t="s">
        <v>53149</v>
      </c>
      <c r="P51685" s="1" t="s">
        <v>50223</v>
      </c>
    </row>
    <row r="51686" spans="1:16" x14ac:dyDescent="0.3">
      <c r="A51686">
        <v>51685</v>
      </c>
      <c r="B51686" s="1" t="s">
        <v>50220</v>
      </c>
      <c r="C51686" s="1" t="s">
        <v>53040</v>
      </c>
      <c r="D51686">
        <v>2</v>
      </c>
      <c r="E51686" s="1" t="s">
        <v>2</v>
      </c>
      <c r="F51686" s="1" t="s">
        <v>15622</v>
      </c>
      <c r="G51686">
        <v>22.5</v>
      </c>
      <c r="H51686">
        <v>2021</v>
      </c>
      <c r="I51686">
        <v>0</v>
      </c>
      <c r="J51686">
        <v>10</v>
      </c>
      <c r="K51686">
        <v>171</v>
      </c>
      <c r="L51686" s="1" t="s">
        <v>19338</v>
      </c>
      <c r="M51686">
        <v>1</v>
      </c>
      <c r="N51686" s="1" t="s">
        <v>17690</v>
      </c>
      <c r="O51686" s="1" t="s">
        <v>53150</v>
      </c>
      <c r="P51686" s="1" t="s">
        <v>50223</v>
      </c>
    </row>
    <row r="51687" spans="1:16" x14ac:dyDescent="0.3">
      <c r="A51687">
        <v>51686</v>
      </c>
      <c r="B51687" s="1" t="s">
        <v>50220</v>
      </c>
      <c r="C51687" s="1" t="s">
        <v>53040</v>
      </c>
      <c r="D51687">
        <v>2</v>
      </c>
      <c r="E51687" s="1" t="s">
        <v>2</v>
      </c>
      <c r="F51687" s="1" t="s">
        <v>30358</v>
      </c>
      <c r="G51687">
        <v>18.88</v>
      </c>
      <c r="H51687">
        <v>2020</v>
      </c>
      <c r="I51687">
        <v>1</v>
      </c>
      <c r="J51687">
        <v>2.2999999999999998</v>
      </c>
      <c r="K51687">
        <v>171</v>
      </c>
      <c r="L51687" s="1" t="s">
        <v>19338</v>
      </c>
      <c r="M51687">
        <v>0</v>
      </c>
      <c r="N51687" s="1" t="s">
        <v>17690</v>
      </c>
      <c r="O51687" s="1" t="s">
        <v>53151</v>
      </c>
      <c r="P51687" s="1" t="s">
        <v>50223</v>
      </c>
    </row>
    <row r="51688" spans="1:16" x14ac:dyDescent="0.3">
      <c r="A51688">
        <v>51687</v>
      </c>
      <c r="B51688" s="1" t="s">
        <v>50220</v>
      </c>
      <c r="C51688" s="1" t="s">
        <v>53040</v>
      </c>
      <c r="D51688">
        <v>2</v>
      </c>
      <c r="E51688" s="1" t="s">
        <v>2</v>
      </c>
      <c r="F51688" s="1" t="s">
        <v>53152</v>
      </c>
      <c r="G51688">
        <v>15.88</v>
      </c>
      <c r="H51688">
        <v>2019</v>
      </c>
      <c r="I51688">
        <v>2</v>
      </c>
      <c r="J51688">
        <v>9.1999999999999993</v>
      </c>
      <c r="K51688">
        <v>151</v>
      </c>
      <c r="L51688" s="1" t="s">
        <v>40101</v>
      </c>
      <c r="M51688">
        <v>1</v>
      </c>
      <c r="N51688" s="1" t="s">
        <v>17690</v>
      </c>
      <c r="O51688" s="1" t="s">
        <v>53153</v>
      </c>
      <c r="P51688" s="1" t="s">
        <v>50223</v>
      </c>
    </row>
    <row r="51689" spans="1:16" x14ac:dyDescent="0.3">
      <c r="A51689">
        <v>51688</v>
      </c>
      <c r="B51689" s="1" t="s">
        <v>50220</v>
      </c>
      <c r="C51689" s="1" t="s">
        <v>53040</v>
      </c>
      <c r="D51689">
        <v>2</v>
      </c>
      <c r="E51689" s="1" t="s">
        <v>2</v>
      </c>
      <c r="F51689" s="1" t="s">
        <v>41707</v>
      </c>
      <c r="G51689">
        <v>7.68</v>
      </c>
      <c r="H51689">
        <v>2011</v>
      </c>
      <c r="I51689">
        <v>10</v>
      </c>
      <c r="J51689">
        <v>13.6</v>
      </c>
      <c r="K51689">
        <v>150</v>
      </c>
      <c r="L51689" s="1" t="s">
        <v>40101</v>
      </c>
      <c r="M51689">
        <v>2</v>
      </c>
      <c r="N51689" s="1" t="s">
        <v>5</v>
      </c>
      <c r="O51689" s="1" t="s">
        <v>53154</v>
      </c>
      <c r="P51689" s="1" t="s">
        <v>50223</v>
      </c>
    </row>
    <row r="51690" spans="1:16" x14ac:dyDescent="0.3">
      <c r="A51690">
        <v>51689</v>
      </c>
      <c r="B51690" s="1" t="s">
        <v>50220</v>
      </c>
      <c r="C51690" s="1" t="s">
        <v>53040</v>
      </c>
      <c r="D51690">
        <v>2</v>
      </c>
      <c r="E51690" s="1" t="s">
        <v>2</v>
      </c>
      <c r="F51690" s="1" t="s">
        <v>37635</v>
      </c>
      <c r="G51690">
        <v>8.6999999999999993</v>
      </c>
      <c r="H51690">
        <v>2013</v>
      </c>
      <c r="I51690">
        <v>8</v>
      </c>
      <c r="J51690">
        <v>9.9</v>
      </c>
      <c r="K51690">
        <v>150</v>
      </c>
      <c r="L51690" s="1" t="s">
        <v>40101</v>
      </c>
      <c r="M51690">
        <v>2</v>
      </c>
      <c r="N51690" s="1" t="s">
        <v>5</v>
      </c>
      <c r="O51690" s="1" t="s">
        <v>53155</v>
      </c>
      <c r="P51690" s="1" t="s">
        <v>50223</v>
      </c>
    </row>
    <row r="51691" spans="1:16" x14ac:dyDescent="0.3">
      <c r="A51691">
        <v>51690</v>
      </c>
      <c r="B51691" s="1" t="s">
        <v>50220</v>
      </c>
      <c r="C51691" s="1" t="s">
        <v>53040</v>
      </c>
      <c r="D51691">
        <v>2</v>
      </c>
      <c r="E51691" s="1" t="s">
        <v>2</v>
      </c>
      <c r="F51691" s="1" t="s">
        <v>22</v>
      </c>
      <c r="G51691">
        <v>12.18</v>
      </c>
      <c r="H51691">
        <v>2015</v>
      </c>
      <c r="I51691">
        <v>6</v>
      </c>
      <c r="J51691">
        <v>6</v>
      </c>
      <c r="K51691">
        <v>147</v>
      </c>
      <c r="L51691" s="1" t="s">
        <v>53041</v>
      </c>
      <c r="M51691">
        <v>0</v>
      </c>
      <c r="N51691" s="1" t="s">
        <v>17690</v>
      </c>
      <c r="O51691" s="1" t="s">
        <v>53156</v>
      </c>
      <c r="P51691" s="1" t="s">
        <v>50223</v>
      </c>
    </row>
    <row r="51692" spans="1:16" x14ac:dyDescent="0.3">
      <c r="A51692">
        <v>51691</v>
      </c>
      <c r="B51692" s="1" t="s">
        <v>50220</v>
      </c>
      <c r="C51692" s="1" t="s">
        <v>53040</v>
      </c>
      <c r="D51692">
        <v>2</v>
      </c>
      <c r="E51692" s="1" t="s">
        <v>2</v>
      </c>
      <c r="F51692" s="1" t="s">
        <v>18550</v>
      </c>
      <c r="G51692">
        <v>16.28</v>
      </c>
      <c r="H51692">
        <v>2017</v>
      </c>
      <c r="I51692">
        <v>4</v>
      </c>
      <c r="J51692">
        <v>4.2</v>
      </c>
      <c r="K51692">
        <v>151</v>
      </c>
      <c r="L51692" s="1" t="s">
        <v>40101</v>
      </c>
      <c r="M51692">
        <v>1</v>
      </c>
      <c r="N51692" s="1" t="s">
        <v>17690</v>
      </c>
      <c r="O51692" s="1" t="s">
        <v>53157</v>
      </c>
      <c r="P51692" s="1" t="s">
        <v>50223</v>
      </c>
    </row>
    <row r="51693" spans="1:16" x14ac:dyDescent="0.3">
      <c r="A51693">
        <v>51692</v>
      </c>
      <c r="B51693" s="1" t="s">
        <v>50220</v>
      </c>
      <c r="C51693" s="1" t="s">
        <v>53040</v>
      </c>
      <c r="D51693">
        <v>2.5</v>
      </c>
      <c r="E51693" s="1" t="s">
        <v>2</v>
      </c>
      <c r="F51693" s="1" t="s">
        <v>3</v>
      </c>
      <c r="G51693">
        <v>20.6</v>
      </c>
      <c r="H51693">
        <v>2020</v>
      </c>
      <c r="I51693">
        <v>1</v>
      </c>
      <c r="J51693">
        <v>1</v>
      </c>
      <c r="K51693">
        <v>178</v>
      </c>
      <c r="L51693" s="1" t="s">
        <v>51438</v>
      </c>
      <c r="M51693">
        <v>1</v>
      </c>
      <c r="N51693" s="1" t="s">
        <v>17690</v>
      </c>
      <c r="O51693" s="1" t="s">
        <v>53158</v>
      </c>
      <c r="P51693" s="1" t="s">
        <v>50223</v>
      </c>
    </row>
    <row r="51694" spans="1:16" x14ac:dyDescent="0.3">
      <c r="A51694">
        <v>51693</v>
      </c>
      <c r="B51694" s="1" t="s">
        <v>50220</v>
      </c>
      <c r="C51694" s="1" t="s">
        <v>53040</v>
      </c>
      <c r="D51694">
        <v>2</v>
      </c>
      <c r="E51694" s="1" t="s">
        <v>2</v>
      </c>
      <c r="F51694" s="1" t="s">
        <v>41707</v>
      </c>
      <c r="G51694">
        <v>6.9</v>
      </c>
      <c r="H51694">
        <v>2011</v>
      </c>
      <c r="I51694">
        <v>10</v>
      </c>
      <c r="J51694">
        <v>12</v>
      </c>
      <c r="K51694">
        <v>150</v>
      </c>
      <c r="L51694" s="1" t="s">
        <v>40101</v>
      </c>
      <c r="M51694">
        <v>1</v>
      </c>
      <c r="N51694" s="1" t="s">
        <v>5</v>
      </c>
      <c r="O51694" s="1" t="s">
        <v>53159</v>
      </c>
      <c r="P51694" s="1" t="s">
        <v>50223</v>
      </c>
    </row>
    <row r="51695" spans="1:16" x14ac:dyDescent="0.3">
      <c r="A51695">
        <v>51694</v>
      </c>
      <c r="B51695" s="1" t="s">
        <v>50220</v>
      </c>
      <c r="C51695" s="1" t="s">
        <v>53040</v>
      </c>
      <c r="D51695">
        <v>2.5</v>
      </c>
      <c r="E51695" s="1" t="s">
        <v>2</v>
      </c>
      <c r="F51695" s="1" t="s">
        <v>23308</v>
      </c>
      <c r="G51695">
        <v>15.09</v>
      </c>
      <c r="H51695">
        <v>2016</v>
      </c>
      <c r="I51695">
        <v>5</v>
      </c>
      <c r="J51695">
        <v>8.8000000000000007</v>
      </c>
      <c r="K51695">
        <v>180</v>
      </c>
      <c r="L51695" s="1" t="s">
        <v>48292</v>
      </c>
      <c r="M51695">
        <v>1</v>
      </c>
      <c r="N51695" s="1" t="s">
        <v>17690</v>
      </c>
      <c r="O51695" s="1" t="s">
        <v>53160</v>
      </c>
      <c r="P51695" s="1" t="s">
        <v>50223</v>
      </c>
    </row>
    <row r="51696" spans="1:16" x14ac:dyDescent="0.3">
      <c r="A51696">
        <v>51695</v>
      </c>
      <c r="B51696" s="1" t="s">
        <v>50220</v>
      </c>
      <c r="C51696" s="1" t="s">
        <v>53040</v>
      </c>
      <c r="D51696">
        <v>2</v>
      </c>
      <c r="E51696" s="1" t="s">
        <v>2</v>
      </c>
      <c r="F51696" s="1" t="s">
        <v>33185</v>
      </c>
      <c r="G51696">
        <v>12.8</v>
      </c>
      <c r="H51696">
        <v>2014</v>
      </c>
      <c r="I51696">
        <v>7</v>
      </c>
      <c r="J51696">
        <v>8.1</v>
      </c>
      <c r="K51696">
        <v>147</v>
      </c>
      <c r="L51696" s="1" t="s">
        <v>53041</v>
      </c>
      <c r="M51696">
        <v>3</v>
      </c>
      <c r="N51696" s="1" t="s">
        <v>17690</v>
      </c>
      <c r="O51696" s="1" t="s">
        <v>53161</v>
      </c>
      <c r="P51696" s="1" t="s">
        <v>50223</v>
      </c>
    </row>
    <row r="51697" spans="1:16" x14ac:dyDescent="0.3">
      <c r="A51697">
        <v>51696</v>
      </c>
      <c r="B51697" s="1" t="s">
        <v>50220</v>
      </c>
      <c r="C51697" s="1" t="s">
        <v>53040</v>
      </c>
      <c r="D51697">
        <v>2</v>
      </c>
      <c r="E51697" s="1" t="s">
        <v>2</v>
      </c>
      <c r="F51697" s="1" t="s">
        <v>53152</v>
      </c>
      <c r="G51697">
        <v>16.579999999999998</v>
      </c>
      <c r="H51697">
        <v>2019</v>
      </c>
      <c r="I51697">
        <v>2</v>
      </c>
      <c r="J51697">
        <v>5.9</v>
      </c>
      <c r="K51697">
        <v>151</v>
      </c>
      <c r="L51697" s="1" t="s">
        <v>40101</v>
      </c>
      <c r="M51697">
        <v>1</v>
      </c>
      <c r="N51697" s="1" t="s">
        <v>17690</v>
      </c>
      <c r="O51697" s="1" t="s">
        <v>53162</v>
      </c>
      <c r="P51697" s="1" t="s">
        <v>50223</v>
      </c>
    </row>
    <row r="51698" spans="1:16" x14ac:dyDescent="0.3">
      <c r="A51698">
        <v>51697</v>
      </c>
      <c r="B51698" s="1" t="s">
        <v>50220</v>
      </c>
      <c r="C51698" s="1" t="s">
        <v>53040</v>
      </c>
      <c r="D51698">
        <v>2.5</v>
      </c>
      <c r="E51698" s="1" t="s">
        <v>2</v>
      </c>
      <c r="F51698" s="1" t="s">
        <v>1928</v>
      </c>
      <c r="G51698">
        <v>11.98</v>
      </c>
      <c r="H51698">
        <v>2013</v>
      </c>
      <c r="I51698">
        <v>8</v>
      </c>
      <c r="J51698">
        <v>9</v>
      </c>
      <c r="K51698">
        <v>180</v>
      </c>
      <c r="L51698" s="1" t="s">
        <v>48292</v>
      </c>
      <c r="M51698">
        <v>1</v>
      </c>
      <c r="N51698" s="1" t="s">
        <v>17690</v>
      </c>
      <c r="O51698" s="1" t="s">
        <v>53163</v>
      </c>
      <c r="P51698" s="1" t="s">
        <v>50223</v>
      </c>
    </row>
    <row r="51699" spans="1:16" x14ac:dyDescent="0.3">
      <c r="A51699">
        <v>51698</v>
      </c>
      <c r="B51699" s="1" t="s">
        <v>50220</v>
      </c>
      <c r="C51699" s="1" t="s">
        <v>53040</v>
      </c>
      <c r="D51699">
        <v>2.5</v>
      </c>
      <c r="E51699" s="1" t="s">
        <v>2</v>
      </c>
      <c r="F51699" s="1" t="s">
        <v>1928</v>
      </c>
      <c r="G51699">
        <v>13.86</v>
      </c>
      <c r="H51699">
        <v>2015</v>
      </c>
      <c r="I51699">
        <v>6</v>
      </c>
      <c r="J51699">
        <v>9</v>
      </c>
      <c r="K51699">
        <v>180</v>
      </c>
      <c r="L51699" s="1" t="s">
        <v>48292</v>
      </c>
      <c r="M51699">
        <v>0</v>
      </c>
      <c r="N51699" s="1" t="s">
        <v>17690</v>
      </c>
      <c r="O51699" s="1" t="s">
        <v>53164</v>
      </c>
      <c r="P51699" s="1" t="s">
        <v>50223</v>
      </c>
    </row>
    <row r="51700" spans="1:16" x14ac:dyDescent="0.3">
      <c r="A51700">
        <v>51699</v>
      </c>
      <c r="B51700" s="1" t="s">
        <v>50220</v>
      </c>
      <c r="C51700" s="1" t="s">
        <v>53040</v>
      </c>
      <c r="D51700">
        <v>2</v>
      </c>
      <c r="E51700" s="1" t="s">
        <v>2</v>
      </c>
      <c r="F51700" s="1" t="s">
        <v>37635</v>
      </c>
      <c r="G51700">
        <v>7.13</v>
      </c>
      <c r="H51700">
        <v>2011</v>
      </c>
      <c r="I51700">
        <v>10</v>
      </c>
      <c r="J51700">
        <v>12</v>
      </c>
      <c r="K51700">
        <v>150</v>
      </c>
      <c r="L51700" s="1" t="s">
        <v>40101</v>
      </c>
      <c r="M51700">
        <v>1</v>
      </c>
      <c r="N51700" s="1" t="s">
        <v>5</v>
      </c>
      <c r="O51700" s="1" t="s">
        <v>53165</v>
      </c>
      <c r="P51700" s="1" t="s">
        <v>50223</v>
      </c>
    </row>
    <row r="51701" spans="1:16" x14ac:dyDescent="0.3">
      <c r="A51701">
        <v>51700</v>
      </c>
      <c r="B51701" s="1" t="s">
        <v>50220</v>
      </c>
      <c r="C51701" s="1" t="s">
        <v>53040</v>
      </c>
      <c r="D51701">
        <v>2.5</v>
      </c>
      <c r="E51701" s="1" t="s">
        <v>2</v>
      </c>
      <c r="F51701" s="1" t="s">
        <v>1928</v>
      </c>
      <c r="G51701">
        <v>15.98</v>
      </c>
      <c r="H51701">
        <v>2016</v>
      </c>
      <c r="I51701">
        <v>5</v>
      </c>
      <c r="J51701">
        <v>7</v>
      </c>
      <c r="K51701">
        <v>180</v>
      </c>
      <c r="L51701" s="1" t="s">
        <v>48292</v>
      </c>
      <c r="M51701">
        <v>1</v>
      </c>
      <c r="N51701" s="1" t="s">
        <v>17690</v>
      </c>
      <c r="O51701" s="1" t="s">
        <v>53166</v>
      </c>
      <c r="P51701" s="1" t="s">
        <v>50223</v>
      </c>
    </row>
    <row r="51702" spans="1:16" x14ac:dyDescent="0.3">
      <c r="A51702">
        <v>51701</v>
      </c>
      <c r="B51702" s="1" t="s">
        <v>50220</v>
      </c>
      <c r="C51702" s="1" t="s">
        <v>53040</v>
      </c>
      <c r="D51702">
        <v>2</v>
      </c>
      <c r="E51702" s="1" t="s">
        <v>2</v>
      </c>
      <c r="F51702" s="1" t="s">
        <v>37635</v>
      </c>
      <c r="G51702">
        <v>6.9</v>
      </c>
      <c r="H51702">
        <v>2012</v>
      </c>
      <c r="I51702">
        <v>9</v>
      </c>
      <c r="J51702">
        <v>16.8</v>
      </c>
      <c r="K51702">
        <v>150</v>
      </c>
      <c r="L51702" s="1" t="s">
        <v>40101</v>
      </c>
      <c r="M51702">
        <v>0</v>
      </c>
      <c r="N51702" s="1" t="s">
        <v>5</v>
      </c>
      <c r="O51702" s="1" t="s">
        <v>53167</v>
      </c>
      <c r="P51702" s="1" t="s">
        <v>50223</v>
      </c>
    </row>
    <row r="51703" spans="1:16" x14ac:dyDescent="0.3">
      <c r="A51703">
        <v>51702</v>
      </c>
      <c r="B51703" s="1" t="s">
        <v>50220</v>
      </c>
      <c r="C51703" s="1" t="s">
        <v>53040</v>
      </c>
      <c r="D51703">
        <v>2.5</v>
      </c>
      <c r="E51703" s="1" t="s">
        <v>2</v>
      </c>
      <c r="F51703" s="1" t="s">
        <v>2187</v>
      </c>
      <c r="G51703">
        <v>18.5</v>
      </c>
      <c r="H51703">
        <v>2018</v>
      </c>
      <c r="I51703">
        <v>3</v>
      </c>
      <c r="J51703">
        <v>3.3</v>
      </c>
      <c r="K51703">
        <v>180</v>
      </c>
      <c r="L51703" s="1" t="s">
        <v>48292</v>
      </c>
      <c r="M51703">
        <v>2</v>
      </c>
      <c r="N51703" s="1" t="s">
        <v>17690</v>
      </c>
      <c r="O51703" s="1" t="s">
        <v>53168</v>
      </c>
      <c r="P51703" s="1" t="s">
        <v>50223</v>
      </c>
    </row>
    <row r="51704" spans="1:16" x14ac:dyDescent="0.3">
      <c r="A51704">
        <v>51703</v>
      </c>
      <c r="B51704" s="1" t="s">
        <v>50220</v>
      </c>
      <c r="C51704" s="1" t="s">
        <v>53040</v>
      </c>
      <c r="D51704">
        <v>2</v>
      </c>
      <c r="E51704" s="1" t="s">
        <v>2</v>
      </c>
      <c r="F51704" s="1" t="s">
        <v>2120</v>
      </c>
      <c r="G51704">
        <v>8.5</v>
      </c>
      <c r="H51704">
        <v>2012</v>
      </c>
      <c r="I51704">
        <v>9</v>
      </c>
      <c r="J51704">
        <v>11.4</v>
      </c>
      <c r="K51704">
        <v>150</v>
      </c>
      <c r="L51704" s="1" t="s">
        <v>40101</v>
      </c>
      <c r="M51704">
        <v>1</v>
      </c>
      <c r="N51704" s="1" t="s">
        <v>5</v>
      </c>
      <c r="O51704" s="1" t="s">
        <v>53169</v>
      </c>
      <c r="P51704" s="1" t="s">
        <v>50223</v>
      </c>
    </row>
    <row r="51705" spans="1:16" x14ac:dyDescent="0.3">
      <c r="A51705">
        <v>51704</v>
      </c>
      <c r="B51705" s="1" t="s">
        <v>50220</v>
      </c>
      <c r="C51705" s="1" t="s">
        <v>53040</v>
      </c>
      <c r="D51705">
        <v>2.4</v>
      </c>
      <c r="E51705" s="1" t="s">
        <v>2</v>
      </c>
      <c r="F51705" s="1" t="s">
        <v>1928</v>
      </c>
      <c r="G51705">
        <v>10.8</v>
      </c>
      <c r="H51705">
        <v>2012</v>
      </c>
      <c r="I51705">
        <v>9</v>
      </c>
      <c r="J51705">
        <v>8.9</v>
      </c>
      <c r="K51705">
        <v>170</v>
      </c>
      <c r="L51705" s="1" t="s">
        <v>41985</v>
      </c>
      <c r="M51705">
        <v>1</v>
      </c>
      <c r="N51705" s="1" t="s">
        <v>17690</v>
      </c>
      <c r="O51705" s="1" t="s">
        <v>53170</v>
      </c>
      <c r="P51705" s="1" t="s">
        <v>50223</v>
      </c>
    </row>
    <row r="51706" spans="1:16" x14ac:dyDescent="0.3">
      <c r="A51706">
        <v>51705</v>
      </c>
      <c r="B51706" s="1" t="s">
        <v>50220</v>
      </c>
      <c r="C51706" s="1" t="s">
        <v>53040</v>
      </c>
      <c r="D51706">
        <v>2</v>
      </c>
      <c r="E51706" s="1" t="s">
        <v>2</v>
      </c>
      <c r="F51706" s="1" t="s">
        <v>44269</v>
      </c>
      <c r="G51706">
        <v>16.88</v>
      </c>
      <c r="H51706">
        <v>2020</v>
      </c>
      <c r="I51706">
        <v>1</v>
      </c>
      <c r="J51706">
        <v>2</v>
      </c>
      <c r="K51706">
        <v>171</v>
      </c>
      <c r="L51706" s="1" t="s">
        <v>19338</v>
      </c>
      <c r="M51706">
        <v>0</v>
      </c>
      <c r="N51706" s="1" t="s">
        <v>17690</v>
      </c>
      <c r="O51706" s="1" t="s">
        <v>53171</v>
      </c>
      <c r="P51706" s="1" t="s">
        <v>50223</v>
      </c>
    </row>
    <row r="51707" spans="1:16" x14ac:dyDescent="0.3">
      <c r="A51707">
        <v>51706</v>
      </c>
      <c r="B51707" s="1" t="s">
        <v>50220</v>
      </c>
      <c r="C51707" s="1" t="s">
        <v>53040</v>
      </c>
      <c r="D51707">
        <v>2.5</v>
      </c>
      <c r="E51707" s="1" t="s">
        <v>2</v>
      </c>
      <c r="F51707" s="1" t="s">
        <v>1928</v>
      </c>
      <c r="G51707">
        <v>13.99</v>
      </c>
      <c r="H51707">
        <v>2015</v>
      </c>
      <c r="I51707">
        <v>6</v>
      </c>
      <c r="J51707">
        <v>7</v>
      </c>
      <c r="K51707">
        <v>180</v>
      </c>
      <c r="L51707" s="1" t="s">
        <v>48292</v>
      </c>
      <c r="M51707">
        <v>2</v>
      </c>
      <c r="N51707" s="1" t="s">
        <v>17690</v>
      </c>
      <c r="O51707" s="1" t="s">
        <v>53172</v>
      </c>
      <c r="P51707" s="1" t="s">
        <v>50223</v>
      </c>
    </row>
    <row r="51708" spans="1:16" x14ac:dyDescent="0.3">
      <c r="A51708">
        <v>51707</v>
      </c>
      <c r="B51708" s="1" t="s">
        <v>50220</v>
      </c>
      <c r="C51708" s="1" t="s">
        <v>53040</v>
      </c>
      <c r="D51708">
        <v>2</v>
      </c>
      <c r="E51708" s="1" t="s">
        <v>2</v>
      </c>
      <c r="F51708" s="1" t="s">
        <v>37635</v>
      </c>
      <c r="G51708">
        <v>8.8000000000000007</v>
      </c>
      <c r="H51708">
        <v>2012</v>
      </c>
      <c r="I51708">
        <v>9</v>
      </c>
      <c r="J51708">
        <v>11.9</v>
      </c>
      <c r="K51708">
        <v>150</v>
      </c>
      <c r="L51708" s="1" t="s">
        <v>40101</v>
      </c>
      <c r="M51708">
        <v>3</v>
      </c>
      <c r="N51708" s="1" t="s">
        <v>5</v>
      </c>
      <c r="O51708" s="1" t="s">
        <v>53173</v>
      </c>
      <c r="P51708" s="1" t="s">
        <v>50223</v>
      </c>
    </row>
    <row r="51709" spans="1:16" x14ac:dyDescent="0.3">
      <c r="A51709">
        <v>51708</v>
      </c>
      <c r="B51709" s="1" t="s">
        <v>50220</v>
      </c>
      <c r="C51709" s="1" t="s">
        <v>53040</v>
      </c>
      <c r="D51709">
        <v>2</v>
      </c>
      <c r="E51709" s="1" t="s">
        <v>2</v>
      </c>
      <c r="F51709" s="1" t="s">
        <v>29613</v>
      </c>
      <c r="G51709">
        <v>10.8</v>
      </c>
      <c r="H51709">
        <v>2013</v>
      </c>
      <c r="I51709">
        <v>8</v>
      </c>
      <c r="J51709">
        <v>8.8000000000000007</v>
      </c>
      <c r="K51709">
        <v>150</v>
      </c>
      <c r="L51709" s="1" t="s">
        <v>40101</v>
      </c>
      <c r="M51709">
        <v>0</v>
      </c>
      <c r="N51709" s="1" t="s">
        <v>5</v>
      </c>
      <c r="O51709" s="1" t="s">
        <v>53174</v>
      </c>
      <c r="P51709" s="1" t="s">
        <v>50223</v>
      </c>
    </row>
    <row r="51710" spans="1:16" x14ac:dyDescent="0.3">
      <c r="A51710">
        <v>51709</v>
      </c>
      <c r="B51710" s="1" t="s">
        <v>50220</v>
      </c>
      <c r="C51710" s="1" t="s">
        <v>53040</v>
      </c>
      <c r="D51710">
        <v>2</v>
      </c>
      <c r="E51710" s="1" t="s">
        <v>2</v>
      </c>
      <c r="F51710" s="1" t="s">
        <v>22</v>
      </c>
      <c r="G51710">
        <v>13.88</v>
      </c>
      <c r="H51710">
        <v>2016</v>
      </c>
      <c r="I51710">
        <v>5</v>
      </c>
      <c r="J51710">
        <v>6</v>
      </c>
      <c r="K51710">
        <v>147</v>
      </c>
      <c r="L51710" s="1" t="s">
        <v>53041</v>
      </c>
      <c r="M51710">
        <v>1</v>
      </c>
      <c r="N51710" s="1" t="s">
        <v>17690</v>
      </c>
      <c r="O51710" s="1" t="s">
        <v>53175</v>
      </c>
      <c r="P51710" s="1" t="s">
        <v>50223</v>
      </c>
    </row>
    <row r="51711" spans="1:16" x14ac:dyDescent="0.3">
      <c r="A51711">
        <v>51710</v>
      </c>
      <c r="B51711" s="1" t="s">
        <v>50220</v>
      </c>
      <c r="C51711" s="1" t="s">
        <v>53040</v>
      </c>
      <c r="D51711">
        <v>2.5</v>
      </c>
      <c r="E51711" s="1" t="s">
        <v>2</v>
      </c>
      <c r="F51711" s="1" t="s">
        <v>1928</v>
      </c>
      <c r="G51711">
        <v>15.68</v>
      </c>
      <c r="H51711">
        <v>2016</v>
      </c>
      <c r="I51711">
        <v>5</v>
      </c>
      <c r="J51711">
        <v>4</v>
      </c>
      <c r="K51711">
        <v>180</v>
      </c>
      <c r="L51711" s="1" t="s">
        <v>48292</v>
      </c>
      <c r="M51711">
        <v>1</v>
      </c>
      <c r="N51711" s="1" t="s">
        <v>17690</v>
      </c>
      <c r="O51711" s="1" t="s">
        <v>53176</v>
      </c>
      <c r="P51711" s="1" t="s">
        <v>50223</v>
      </c>
    </row>
    <row r="51712" spans="1:16" x14ac:dyDescent="0.3">
      <c r="A51712">
        <v>51711</v>
      </c>
      <c r="B51712" s="1" t="s">
        <v>50220</v>
      </c>
      <c r="C51712" s="1" t="s">
        <v>53040</v>
      </c>
      <c r="D51712">
        <v>2.5</v>
      </c>
      <c r="E51712" s="1" t="s">
        <v>2</v>
      </c>
      <c r="F51712" s="1" t="s">
        <v>1928</v>
      </c>
      <c r="G51712">
        <v>16.5</v>
      </c>
      <c r="H51712">
        <v>2017</v>
      </c>
      <c r="I51712">
        <v>4</v>
      </c>
      <c r="J51712">
        <v>7.1</v>
      </c>
      <c r="K51712">
        <v>180</v>
      </c>
      <c r="L51712" s="1" t="s">
        <v>48292</v>
      </c>
      <c r="M51712">
        <v>1</v>
      </c>
      <c r="N51712" s="1" t="s">
        <v>17690</v>
      </c>
      <c r="O51712" s="1" t="s">
        <v>53177</v>
      </c>
      <c r="P51712" s="1" t="s">
        <v>50223</v>
      </c>
    </row>
    <row r="51713" spans="1:16" x14ac:dyDescent="0.3">
      <c r="A51713">
        <v>51712</v>
      </c>
      <c r="B51713" s="1" t="s">
        <v>50220</v>
      </c>
      <c r="C51713" s="1" t="s">
        <v>53040</v>
      </c>
      <c r="D51713">
        <v>2</v>
      </c>
      <c r="E51713" s="1" t="s">
        <v>2</v>
      </c>
      <c r="F51713" s="1" t="s">
        <v>1863</v>
      </c>
      <c r="G51713">
        <v>10.5</v>
      </c>
      <c r="H51713">
        <v>2013</v>
      </c>
      <c r="I51713">
        <v>8</v>
      </c>
      <c r="J51713">
        <v>6</v>
      </c>
      <c r="K51713">
        <v>150</v>
      </c>
      <c r="L51713" s="1" t="s">
        <v>40101</v>
      </c>
      <c r="M51713">
        <v>1</v>
      </c>
      <c r="N51713" s="1" t="s">
        <v>5</v>
      </c>
      <c r="O51713" s="1" t="s">
        <v>53178</v>
      </c>
      <c r="P51713" s="1" t="s">
        <v>50223</v>
      </c>
    </row>
    <row r="51714" spans="1:16" x14ac:dyDescent="0.3">
      <c r="A51714">
        <v>51713</v>
      </c>
      <c r="B51714" s="1" t="s">
        <v>50220</v>
      </c>
      <c r="C51714" s="1" t="s">
        <v>53040</v>
      </c>
      <c r="D51714">
        <v>2</v>
      </c>
      <c r="E51714" s="1" t="s">
        <v>2</v>
      </c>
      <c r="F51714" s="1" t="s">
        <v>37635</v>
      </c>
      <c r="G51714">
        <v>17.5</v>
      </c>
      <c r="H51714">
        <v>2019</v>
      </c>
      <c r="I51714">
        <v>2</v>
      </c>
      <c r="J51714">
        <v>2.4</v>
      </c>
      <c r="K51714">
        <v>151</v>
      </c>
      <c r="L51714" s="1" t="s">
        <v>40101</v>
      </c>
      <c r="M51714">
        <v>1</v>
      </c>
      <c r="N51714" s="1" t="s">
        <v>17690</v>
      </c>
      <c r="O51714" s="1" t="s">
        <v>53179</v>
      </c>
      <c r="P51714" s="1" t="s">
        <v>50223</v>
      </c>
    </row>
    <row r="51715" spans="1:16" x14ac:dyDescent="0.3">
      <c r="A51715">
        <v>51714</v>
      </c>
      <c r="B51715" s="1" t="s">
        <v>50220</v>
      </c>
      <c r="C51715" s="1" t="s">
        <v>53040</v>
      </c>
      <c r="D51715">
        <v>2.5</v>
      </c>
      <c r="E51715" s="1" t="s">
        <v>2</v>
      </c>
      <c r="F51715" s="1" t="s">
        <v>1928</v>
      </c>
      <c r="G51715">
        <v>16.3</v>
      </c>
      <c r="H51715">
        <v>2017</v>
      </c>
      <c r="I51715">
        <v>4</v>
      </c>
      <c r="J51715">
        <v>5.0999999999999996</v>
      </c>
      <c r="K51715">
        <v>180</v>
      </c>
      <c r="L51715" s="1" t="s">
        <v>48292</v>
      </c>
      <c r="M51715">
        <v>1</v>
      </c>
      <c r="N51715" s="1" t="s">
        <v>17690</v>
      </c>
      <c r="O51715" s="1" t="s">
        <v>53180</v>
      </c>
      <c r="P51715" s="1" t="s">
        <v>50223</v>
      </c>
    </row>
    <row r="51716" spans="1:16" x14ac:dyDescent="0.3">
      <c r="A51716">
        <v>51715</v>
      </c>
      <c r="B51716" s="1" t="s">
        <v>50220</v>
      </c>
      <c r="C51716" s="1" t="s">
        <v>53040</v>
      </c>
      <c r="D51716">
        <v>14</v>
      </c>
      <c r="E51716" s="1" t="s">
        <v>2</v>
      </c>
      <c r="F51716" s="1" t="s">
        <v>1928</v>
      </c>
      <c r="G51716">
        <v>9.9</v>
      </c>
      <c r="H51716">
        <v>2011</v>
      </c>
      <c r="I51716">
        <v>10</v>
      </c>
      <c r="J51716">
        <v>14.3</v>
      </c>
      <c r="K51716">
        <v>170</v>
      </c>
      <c r="L51716" s="1" t="s">
        <v>41985</v>
      </c>
      <c r="M51716">
        <v>1</v>
      </c>
      <c r="N51716" s="1" t="s">
        <v>17690</v>
      </c>
      <c r="O51716" s="1" t="s">
        <v>53181</v>
      </c>
      <c r="P51716" s="1" t="s">
        <v>50223</v>
      </c>
    </row>
    <row r="51717" spans="1:16" x14ac:dyDescent="0.3">
      <c r="A51717">
        <v>51716</v>
      </c>
      <c r="B51717" s="1" t="s">
        <v>50220</v>
      </c>
      <c r="C51717" s="1" t="s">
        <v>53040</v>
      </c>
      <c r="D51717">
        <v>2.5</v>
      </c>
      <c r="E51717" s="1" t="s">
        <v>2</v>
      </c>
      <c r="F51717" s="1" t="s">
        <v>1928</v>
      </c>
      <c r="G51717">
        <v>17.899999999999999</v>
      </c>
      <c r="H51717">
        <v>2016</v>
      </c>
      <c r="I51717">
        <v>5</v>
      </c>
      <c r="J51717">
        <v>5</v>
      </c>
      <c r="K51717">
        <v>180</v>
      </c>
      <c r="L51717" s="1" t="s">
        <v>48292</v>
      </c>
      <c r="M51717">
        <v>1</v>
      </c>
      <c r="N51717" s="1" t="s">
        <v>17690</v>
      </c>
      <c r="O51717" s="1" t="s">
        <v>53182</v>
      </c>
      <c r="P51717" s="1" t="s">
        <v>50223</v>
      </c>
    </row>
    <row r="51718" spans="1:16" x14ac:dyDescent="0.3">
      <c r="A51718">
        <v>51717</v>
      </c>
      <c r="B51718" s="1" t="s">
        <v>50220</v>
      </c>
      <c r="C51718" s="1" t="s">
        <v>53040</v>
      </c>
      <c r="D51718">
        <v>2</v>
      </c>
      <c r="E51718" s="1" t="s">
        <v>2</v>
      </c>
      <c r="F51718" s="1" t="s">
        <v>18550</v>
      </c>
      <c r="G51718">
        <v>15.9</v>
      </c>
      <c r="H51718">
        <v>2017</v>
      </c>
      <c r="I51718">
        <v>4</v>
      </c>
      <c r="J51718">
        <v>6</v>
      </c>
      <c r="K51718">
        <v>151</v>
      </c>
      <c r="L51718" s="1" t="s">
        <v>40101</v>
      </c>
      <c r="M51718">
        <v>0</v>
      </c>
      <c r="N51718" s="1" t="s">
        <v>17690</v>
      </c>
      <c r="O51718" s="1" t="s">
        <v>53183</v>
      </c>
      <c r="P51718" s="1" t="s">
        <v>50223</v>
      </c>
    </row>
    <row r="51719" spans="1:16" x14ac:dyDescent="0.3">
      <c r="A51719">
        <v>51718</v>
      </c>
      <c r="B51719" s="1" t="s">
        <v>50220</v>
      </c>
      <c r="C51719" s="1" t="s">
        <v>53040</v>
      </c>
      <c r="D51719">
        <v>2.5</v>
      </c>
      <c r="E51719" s="1" t="s">
        <v>2</v>
      </c>
      <c r="F51719" s="1" t="s">
        <v>1928</v>
      </c>
      <c r="G51719">
        <v>13.8</v>
      </c>
      <c r="H51719">
        <v>2015</v>
      </c>
      <c r="I51719">
        <v>6</v>
      </c>
      <c r="J51719">
        <v>8.6999999999999993</v>
      </c>
      <c r="K51719">
        <v>180</v>
      </c>
      <c r="L51719" s="1" t="s">
        <v>48292</v>
      </c>
      <c r="M51719">
        <v>1</v>
      </c>
      <c r="N51719" s="1" t="s">
        <v>17690</v>
      </c>
      <c r="O51719" s="1" t="s">
        <v>53184</v>
      </c>
      <c r="P51719" s="1" t="s">
        <v>50223</v>
      </c>
    </row>
    <row r="51720" spans="1:16" x14ac:dyDescent="0.3">
      <c r="A51720">
        <v>51719</v>
      </c>
      <c r="B51720" s="1" t="s">
        <v>50220</v>
      </c>
      <c r="C51720" s="1" t="s">
        <v>53040</v>
      </c>
      <c r="D51720">
        <v>2.5</v>
      </c>
      <c r="E51720" s="1" t="s">
        <v>2</v>
      </c>
      <c r="F51720" s="1" t="s">
        <v>1928</v>
      </c>
      <c r="G51720">
        <v>14.38</v>
      </c>
      <c r="H51720">
        <v>2015</v>
      </c>
      <c r="I51720">
        <v>6</v>
      </c>
      <c r="J51720">
        <v>8</v>
      </c>
      <c r="K51720">
        <v>180</v>
      </c>
      <c r="L51720" s="1" t="s">
        <v>48292</v>
      </c>
      <c r="M51720">
        <v>1</v>
      </c>
      <c r="N51720" s="1" t="s">
        <v>17690</v>
      </c>
      <c r="O51720" s="1" t="s">
        <v>53185</v>
      </c>
      <c r="P51720" s="1" t="s">
        <v>50223</v>
      </c>
    </row>
    <row r="51721" spans="1:16" x14ac:dyDescent="0.3">
      <c r="A51721">
        <v>51720</v>
      </c>
      <c r="B51721" s="1" t="s">
        <v>50220</v>
      </c>
      <c r="C51721" s="1" t="s">
        <v>53040</v>
      </c>
      <c r="D51721">
        <v>2</v>
      </c>
      <c r="E51721" s="1" t="s">
        <v>2</v>
      </c>
      <c r="F51721" s="1" t="s">
        <v>18550</v>
      </c>
      <c r="G51721">
        <v>17.68</v>
      </c>
      <c r="H51721">
        <v>2019</v>
      </c>
      <c r="I51721">
        <v>2</v>
      </c>
      <c r="J51721">
        <v>2.6</v>
      </c>
      <c r="K51721">
        <v>151</v>
      </c>
      <c r="L51721" s="1" t="s">
        <v>40101</v>
      </c>
      <c r="M51721">
        <v>0</v>
      </c>
      <c r="N51721" s="1" t="s">
        <v>17690</v>
      </c>
      <c r="O51721" s="1" t="s">
        <v>53186</v>
      </c>
      <c r="P51721" s="1" t="s">
        <v>50223</v>
      </c>
    </row>
    <row r="51722" spans="1:16" x14ac:dyDescent="0.3">
      <c r="A51722">
        <v>51721</v>
      </c>
      <c r="B51722" s="1" t="s">
        <v>50220</v>
      </c>
      <c r="C51722" s="1" t="s">
        <v>53040</v>
      </c>
      <c r="D51722">
        <v>2</v>
      </c>
      <c r="E51722" s="1" t="s">
        <v>2</v>
      </c>
      <c r="F51722" s="1" t="s">
        <v>37635</v>
      </c>
      <c r="G51722">
        <v>8</v>
      </c>
      <c r="H51722">
        <v>2012</v>
      </c>
      <c r="I51722">
        <v>9</v>
      </c>
      <c r="J51722">
        <v>15.3</v>
      </c>
      <c r="K51722">
        <v>150</v>
      </c>
      <c r="L51722" s="1" t="s">
        <v>40101</v>
      </c>
      <c r="M51722">
        <v>0</v>
      </c>
      <c r="N51722" s="1" t="s">
        <v>5</v>
      </c>
      <c r="O51722" s="1" t="s">
        <v>53187</v>
      </c>
      <c r="P51722" s="1" t="s">
        <v>50223</v>
      </c>
    </row>
    <row r="51723" spans="1:16" x14ac:dyDescent="0.3">
      <c r="A51723">
        <v>51722</v>
      </c>
      <c r="B51723" s="1" t="s">
        <v>50220</v>
      </c>
      <c r="C51723" s="1" t="s">
        <v>53040</v>
      </c>
      <c r="D51723">
        <v>2</v>
      </c>
      <c r="E51723" s="1" t="s">
        <v>2</v>
      </c>
      <c r="F51723" s="1" t="s">
        <v>22</v>
      </c>
      <c r="G51723">
        <v>11.8</v>
      </c>
      <c r="H51723">
        <v>2015</v>
      </c>
      <c r="I51723">
        <v>6</v>
      </c>
      <c r="J51723">
        <v>5.8</v>
      </c>
      <c r="K51723">
        <v>147</v>
      </c>
      <c r="L51723" s="1" t="s">
        <v>53041</v>
      </c>
      <c r="M51723">
        <v>1</v>
      </c>
      <c r="N51723" s="1" t="s">
        <v>17690</v>
      </c>
      <c r="O51723" s="1" t="s">
        <v>53188</v>
      </c>
      <c r="P51723" s="1" t="s">
        <v>50223</v>
      </c>
    </row>
    <row r="51724" spans="1:16" x14ac:dyDescent="0.3">
      <c r="A51724">
        <v>51723</v>
      </c>
      <c r="B51724" s="1" t="s">
        <v>50220</v>
      </c>
      <c r="C51724" s="1" t="s">
        <v>53040</v>
      </c>
      <c r="D51724">
        <v>2</v>
      </c>
      <c r="E51724" s="1" t="s">
        <v>2</v>
      </c>
      <c r="F51724" s="1" t="s">
        <v>37054</v>
      </c>
      <c r="G51724">
        <v>16.28</v>
      </c>
      <c r="H51724">
        <v>2019</v>
      </c>
      <c r="I51724">
        <v>2</v>
      </c>
      <c r="J51724">
        <v>1.1000000000000001</v>
      </c>
      <c r="K51724">
        <v>151</v>
      </c>
      <c r="L51724" s="1" t="s">
        <v>40101</v>
      </c>
      <c r="M51724">
        <v>0</v>
      </c>
      <c r="N51724" s="1" t="s">
        <v>17690</v>
      </c>
      <c r="O51724" s="1" t="s">
        <v>53189</v>
      </c>
      <c r="P51724" s="1" t="s">
        <v>50223</v>
      </c>
    </row>
    <row r="51725" spans="1:16" x14ac:dyDescent="0.3">
      <c r="A51725">
        <v>51724</v>
      </c>
      <c r="B51725" s="1" t="s">
        <v>50220</v>
      </c>
      <c r="C51725" s="1" t="s">
        <v>53040</v>
      </c>
      <c r="D51725">
        <v>2</v>
      </c>
      <c r="E51725" s="1" t="s">
        <v>2</v>
      </c>
      <c r="F51725" s="1" t="s">
        <v>2120</v>
      </c>
      <c r="G51725">
        <v>9.5</v>
      </c>
      <c r="H51725">
        <v>2012</v>
      </c>
      <c r="I51725">
        <v>9</v>
      </c>
      <c r="J51725">
        <v>9.8000000000000007</v>
      </c>
      <c r="K51725">
        <v>150</v>
      </c>
      <c r="L51725" s="1" t="s">
        <v>40101</v>
      </c>
      <c r="M51725">
        <v>1</v>
      </c>
      <c r="N51725" s="1" t="s">
        <v>5</v>
      </c>
      <c r="O51725" s="1" t="s">
        <v>53190</v>
      </c>
      <c r="P51725" s="1" t="s">
        <v>50223</v>
      </c>
    </row>
    <row r="51726" spans="1:16" x14ac:dyDescent="0.3">
      <c r="A51726">
        <v>51725</v>
      </c>
      <c r="B51726" s="1" t="s">
        <v>50220</v>
      </c>
      <c r="C51726" s="1" t="s">
        <v>53040</v>
      </c>
      <c r="D51726">
        <v>2</v>
      </c>
      <c r="E51726" s="1" t="s">
        <v>2</v>
      </c>
      <c r="F51726" s="1" t="s">
        <v>33192</v>
      </c>
      <c r="G51726">
        <v>12.5</v>
      </c>
      <c r="H51726">
        <v>2014</v>
      </c>
      <c r="I51726">
        <v>7</v>
      </c>
      <c r="J51726">
        <v>9.1999999999999993</v>
      </c>
      <c r="K51726">
        <v>147</v>
      </c>
      <c r="L51726" s="1" t="s">
        <v>53041</v>
      </c>
      <c r="M51726">
        <v>1</v>
      </c>
      <c r="N51726" s="1" t="s">
        <v>17690</v>
      </c>
      <c r="O51726" s="1" t="s">
        <v>53191</v>
      </c>
      <c r="P51726" s="1" t="s">
        <v>50223</v>
      </c>
    </row>
    <row r="51727" spans="1:16" x14ac:dyDescent="0.3">
      <c r="A51727">
        <v>51726</v>
      </c>
      <c r="B51727" s="1" t="s">
        <v>50220</v>
      </c>
      <c r="C51727" s="1" t="s">
        <v>53040</v>
      </c>
      <c r="D51727">
        <v>2</v>
      </c>
      <c r="E51727" s="1" t="s">
        <v>2</v>
      </c>
      <c r="F51727" s="1" t="s">
        <v>2120</v>
      </c>
      <c r="G51727">
        <v>10.98</v>
      </c>
      <c r="H51727">
        <v>2013</v>
      </c>
      <c r="I51727">
        <v>8</v>
      </c>
      <c r="J51727">
        <v>6.9</v>
      </c>
      <c r="K51727">
        <v>147</v>
      </c>
      <c r="L51727" s="1" t="s">
        <v>53041</v>
      </c>
      <c r="M51727">
        <v>0</v>
      </c>
      <c r="N51727" s="1" t="s">
        <v>17690</v>
      </c>
      <c r="O51727" s="1" t="s">
        <v>53192</v>
      </c>
      <c r="P51727" s="1" t="s">
        <v>50223</v>
      </c>
    </row>
    <row r="51728" spans="1:16" x14ac:dyDescent="0.3">
      <c r="A51728">
        <v>51727</v>
      </c>
      <c r="B51728" s="1" t="s">
        <v>50220</v>
      </c>
      <c r="C51728" s="1" t="s">
        <v>53040</v>
      </c>
      <c r="D51728">
        <v>2</v>
      </c>
      <c r="E51728" s="1" t="s">
        <v>2</v>
      </c>
      <c r="F51728" s="1" t="s">
        <v>22</v>
      </c>
      <c r="G51728">
        <v>19</v>
      </c>
      <c r="H51728">
        <v>2020</v>
      </c>
      <c r="I51728">
        <v>1</v>
      </c>
      <c r="J51728">
        <v>1.2</v>
      </c>
      <c r="K51728">
        <v>171</v>
      </c>
      <c r="L51728" s="1" t="s">
        <v>19338</v>
      </c>
      <c r="M51728">
        <v>0</v>
      </c>
      <c r="N51728" s="1" t="s">
        <v>17690</v>
      </c>
      <c r="O51728" s="1" t="s">
        <v>53193</v>
      </c>
      <c r="P51728" s="1" t="s">
        <v>50223</v>
      </c>
    </row>
    <row r="51729" spans="1:16" x14ac:dyDescent="0.3">
      <c r="A51729">
        <v>51728</v>
      </c>
      <c r="B51729" s="1" t="s">
        <v>50220</v>
      </c>
      <c r="C51729" s="1" t="s">
        <v>53040</v>
      </c>
      <c r="D51729">
        <v>2</v>
      </c>
      <c r="E51729" s="1" t="s">
        <v>2</v>
      </c>
      <c r="F51729" s="1" t="s">
        <v>13</v>
      </c>
      <c r="G51729">
        <v>9.1</v>
      </c>
      <c r="H51729">
        <v>2013</v>
      </c>
      <c r="I51729">
        <v>8</v>
      </c>
      <c r="J51729">
        <v>10.199999999999999</v>
      </c>
      <c r="K51729">
        <v>150</v>
      </c>
      <c r="L51729" s="1" t="s">
        <v>40101</v>
      </c>
      <c r="M51729">
        <v>0</v>
      </c>
      <c r="N51729" s="1" t="s">
        <v>5</v>
      </c>
      <c r="O51729" s="1" t="s">
        <v>53194</v>
      </c>
      <c r="P51729" s="1" t="s">
        <v>50223</v>
      </c>
    </row>
    <row r="51730" spans="1:16" x14ac:dyDescent="0.3">
      <c r="A51730">
        <v>51729</v>
      </c>
      <c r="B51730" s="1" t="s">
        <v>50220</v>
      </c>
      <c r="C51730" s="1" t="s">
        <v>53040</v>
      </c>
      <c r="D51730">
        <v>2</v>
      </c>
      <c r="E51730" s="1" t="s">
        <v>2</v>
      </c>
      <c r="F51730" s="1" t="s">
        <v>2120</v>
      </c>
      <c r="G51730">
        <v>9.48</v>
      </c>
      <c r="H51730">
        <v>2013</v>
      </c>
      <c r="I51730">
        <v>8</v>
      </c>
      <c r="J51730">
        <v>12.3</v>
      </c>
      <c r="K51730">
        <v>150</v>
      </c>
      <c r="L51730" s="1" t="s">
        <v>40101</v>
      </c>
      <c r="M51730">
        <v>0</v>
      </c>
      <c r="N51730" s="1" t="s">
        <v>5</v>
      </c>
      <c r="O51730" s="1" t="s">
        <v>53195</v>
      </c>
      <c r="P51730" s="1" t="s">
        <v>50223</v>
      </c>
    </row>
    <row r="51731" spans="1:16" x14ac:dyDescent="0.3">
      <c r="A51731">
        <v>51730</v>
      </c>
      <c r="B51731" s="1" t="s">
        <v>50220</v>
      </c>
      <c r="C51731" s="1" t="s">
        <v>53040</v>
      </c>
      <c r="D51731">
        <v>2.5</v>
      </c>
      <c r="E51731" s="1" t="s">
        <v>2</v>
      </c>
      <c r="F51731" s="1" t="s">
        <v>1928</v>
      </c>
      <c r="G51731">
        <v>14.3</v>
      </c>
      <c r="H51731">
        <v>2014</v>
      </c>
      <c r="I51731">
        <v>7</v>
      </c>
      <c r="J51731">
        <v>9.6999999999999993</v>
      </c>
      <c r="K51731">
        <v>180</v>
      </c>
      <c r="L51731" s="1" t="s">
        <v>48292</v>
      </c>
      <c r="M51731">
        <v>2</v>
      </c>
      <c r="N51731" s="1" t="s">
        <v>17690</v>
      </c>
      <c r="O51731" s="1" t="s">
        <v>53196</v>
      </c>
      <c r="P51731" s="1" t="s">
        <v>50223</v>
      </c>
    </row>
    <row r="51732" spans="1:16" x14ac:dyDescent="0.3">
      <c r="A51732">
        <v>51731</v>
      </c>
      <c r="B51732" s="1" t="s">
        <v>50220</v>
      </c>
      <c r="C51732" s="1" t="s">
        <v>53040</v>
      </c>
      <c r="D51732">
        <v>2.5</v>
      </c>
      <c r="E51732" s="1" t="s">
        <v>2</v>
      </c>
      <c r="F51732" s="1" t="s">
        <v>23308</v>
      </c>
      <c r="G51732">
        <v>14.9</v>
      </c>
      <c r="H51732">
        <v>2015</v>
      </c>
      <c r="I51732">
        <v>6</v>
      </c>
      <c r="J51732">
        <v>10</v>
      </c>
      <c r="K51732">
        <v>180</v>
      </c>
      <c r="L51732" s="1" t="s">
        <v>48292</v>
      </c>
      <c r="M51732">
        <v>0</v>
      </c>
      <c r="N51732" s="1" t="s">
        <v>17690</v>
      </c>
      <c r="O51732" s="1" t="s">
        <v>53197</v>
      </c>
      <c r="P51732" s="1" t="s">
        <v>50223</v>
      </c>
    </row>
    <row r="51733" spans="1:16" x14ac:dyDescent="0.3">
      <c r="A51733">
        <v>51732</v>
      </c>
      <c r="B51733" s="1" t="s">
        <v>50220</v>
      </c>
      <c r="C51733" s="1" t="s">
        <v>53040</v>
      </c>
      <c r="D51733">
        <v>2.5</v>
      </c>
      <c r="E51733" s="1" t="s">
        <v>2</v>
      </c>
      <c r="F51733" s="1" t="s">
        <v>1928</v>
      </c>
      <c r="G51733">
        <v>12.9</v>
      </c>
      <c r="H51733">
        <v>2013</v>
      </c>
      <c r="I51733">
        <v>8</v>
      </c>
      <c r="J51733">
        <v>11.2</v>
      </c>
      <c r="K51733">
        <v>180</v>
      </c>
      <c r="L51733" s="1" t="s">
        <v>48292</v>
      </c>
      <c r="M51733">
        <v>1</v>
      </c>
      <c r="N51733" s="1" t="s">
        <v>17690</v>
      </c>
      <c r="O51733" s="1" t="s">
        <v>53198</v>
      </c>
      <c r="P51733" s="1" t="s">
        <v>50223</v>
      </c>
    </row>
    <row r="51734" spans="1:16" x14ac:dyDescent="0.3">
      <c r="A51734">
        <v>51733</v>
      </c>
      <c r="B51734" s="1" t="s">
        <v>50220</v>
      </c>
      <c r="C51734" s="1" t="s">
        <v>53040</v>
      </c>
      <c r="D51734">
        <v>2</v>
      </c>
      <c r="E51734" s="1" t="s">
        <v>2</v>
      </c>
      <c r="F51734" s="1" t="s">
        <v>22</v>
      </c>
      <c r="G51734">
        <v>12.9</v>
      </c>
      <c r="H51734">
        <v>2016</v>
      </c>
      <c r="I51734">
        <v>5</v>
      </c>
      <c r="J51734">
        <v>6.6</v>
      </c>
      <c r="K51734">
        <v>147</v>
      </c>
      <c r="L51734" s="1" t="s">
        <v>53041</v>
      </c>
      <c r="M51734">
        <v>2</v>
      </c>
      <c r="N51734" s="1" t="s">
        <v>17690</v>
      </c>
      <c r="O51734" s="1" t="s">
        <v>53199</v>
      </c>
      <c r="P51734" s="1" t="s">
        <v>50223</v>
      </c>
    </row>
    <row r="51735" spans="1:16" x14ac:dyDescent="0.3">
      <c r="A51735">
        <v>51734</v>
      </c>
      <c r="B51735" s="1" t="s">
        <v>50220</v>
      </c>
      <c r="C51735" s="1" t="s">
        <v>53040</v>
      </c>
      <c r="D51735">
        <v>2</v>
      </c>
      <c r="E51735" s="1" t="s">
        <v>2</v>
      </c>
      <c r="F51735" s="1" t="s">
        <v>2120</v>
      </c>
      <c r="G51735">
        <v>13.8</v>
      </c>
      <c r="H51735">
        <v>2015</v>
      </c>
      <c r="I51735">
        <v>6</v>
      </c>
      <c r="J51735">
        <v>5</v>
      </c>
      <c r="K51735">
        <v>147</v>
      </c>
      <c r="L51735" s="1" t="s">
        <v>53041</v>
      </c>
      <c r="M51735">
        <v>1</v>
      </c>
      <c r="N51735" s="1" t="s">
        <v>17690</v>
      </c>
      <c r="O51735" s="1" t="s">
        <v>53200</v>
      </c>
      <c r="P51735" s="1" t="s">
        <v>50223</v>
      </c>
    </row>
    <row r="51736" spans="1:16" x14ac:dyDescent="0.3">
      <c r="A51736">
        <v>51735</v>
      </c>
      <c r="B51736" s="1" t="s">
        <v>50220</v>
      </c>
      <c r="C51736" s="1" t="s">
        <v>53040</v>
      </c>
      <c r="D51736">
        <v>2.5</v>
      </c>
      <c r="E51736" s="1" t="s">
        <v>2</v>
      </c>
      <c r="F51736" s="1" t="s">
        <v>1928</v>
      </c>
      <c r="G51736">
        <v>12.6</v>
      </c>
      <c r="H51736">
        <v>2014</v>
      </c>
      <c r="I51736">
        <v>7</v>
      </c>
      <c r="J51736">
        <v>9.4</v>
      </c>
      <c r="K51736">
        <v>180</v>
      </c>
      <c r="L51736" s="1" t="s">
        <v>48292</v>
      </c>
      <c r="M51736">
        <v>0</v>
      </c>
      <c r="N51736" s="1" t="s">
        <v>17690</v>
      </c>
      <c r="O51736" s="1" t="s">
        <v>53201</v>
      </c>
      <c r="P51736" s="1" t="s">
        <v>50223</v>
      </c>
    </row>
    <row r="51737" spans="1:16" x14ac:dyDescent="0.3">
      <c r="A51737">
        <v>51736</v>
      </c>
      <c r="B51737" s="1" t="s">
        <v>50220</v>
      </c>
      <c r="C51737" s="1" t="s">
        <v>53040</v>
      </c>
      <c r="D51737">
        <v>2</v>
      </c>
      <c r="E51737" s="1" t="s">
        <v>2</v>
      </c>
      <c r="F51737" s="1" t="s">
        <v>18550</v>
      </c>
      <c r="G51737">
        <v>13.88</v>
      </c>
      <c r="H51737">
        <v>2016</v>
      </c>
      <c r="I51737">
        <v>5</v>
      </c>
      <c r="J51737">
        <v>9.8000000000000007</v>
      </c>
      <c r="K51737">
        <v>151</v>
      </c>
      <c r="L51737" s="1" t="s">
        <v>40101</v>
      </c>
      <c r="M51737">
        <v>0</v>
      </c>
      <c r="N51737" s="1" t="s">
        <v>17690</v>
      </c>
      <c r="O51737" s="1" t="s">
        <v>53202</v>
      </c>
      <c r="P51737" s="1" t="s">
        <v>50223</v>
      </c>
    </row>
    <row r="51738" spans="1:16" x14ac:dyDescent="0.3">
      <c r="A51738">
        <v>51737</v>
      </c>
      <c r="B51738" s="1" t="s">
        <v>50220</v>
      </c>
      <c r="C51738" s="1" t="s">
        <v>53040</v>
      </c>
      <c r="D51738">
        <v>2</v>
      </c>
      <c r="E51738" s="1" t="s">
        <v>2</v>
      </c>
      <c r="F51738" s="1" t="s">
        <v>30358</v>
      </c>
      <c r="G51738">
        <v>18.68</v>
      </c>
      <c r="H51738">
        <v>2020</v>
      </c>
      <c r="I51738">
        <v>1</v>
      </c>
      <c r="J51738">
        <v>2.5</v>
      </c>
      <c r="K51738">
        <v>171</v>
      </c>
      <c r="L51738" s="1" t="s">
        <v>19338</v>
      </c>
      <c r="M51738">
        <v>1</v>
      </c>
      <c r="N51738" s="1" t="s">
        <v>17690</v>
      </c>
      <c r="O51738" s="1" t="s">
        <v>53203</v>
      </c>
      <c r="P51738" s="1" t="s">
        <v>50223</v>
      </c>
    </row>
    <row r="51739" spans="1:16" x14ac:dyDescent="0.3">
      <c r="A51739">
        <v>51738</v>
      </c>
      <c r="B51739" s="1" t="s">
        <v>50220</v>
      </c>
      <c r="C51739" s="1" t="s">
        <v>53040</v>
      </c>
      <c r="D51739">
        <v>2</v>
      </c>
      <c r="E51739" s="1" t="s">
        <v>2</v>
      </c>
      <c r="F51739" s="1" t="s">
        <v>18550</v>
      </c>
      <c r="G51739">
        <v>15.8</v>
      </c>
      <c r="H51739">
        <v>2017</v>
      </c>
      <c r="I51739">
        <v>4</v>
      </c>
      <c r="J51739">
        <v>7.6</v>
      </c>
      <c r="K51739">
        <v>151</v>
      </c>
      <c r="L51739" s="1" t="s">
        <v>40101</v>
      </c>
      <c r="M51739">
        <v>1</v>
      </c>
      <c r="N51739" s="1" t="s">
        <v>17690</v>
      </c>
      <c r="O51739" s="1" t="s">
        <v>53204</v>
      </c>
      <c r="P51739" s="1" t="s">
        <v>50223</v>
      </c>
    </row>
    <row r="51740" spans="1:16" x14ac:dyDescent="0.3">
      <c r="A51740">
        <v>51739</v>
      </c>
      <c r="B51740" s="1" t="s">
        <v>50220</v>
      </c>
      <c r="C51740" s="1" t="s">
        <v>53040</v>
      </c>
      <c r="D51740">
        <v>2</v>
      </c>
      <c r="E51740" s="1" t="s">
        <v>2</v>
      </c>
      <c r="F51740" s="1" t="s">
        <v>22</v>
      </c>
      <c r="G51740">
        <v>13.28</v>
      </c>
      <c r="H51740">
        <v>2015</v>
      </c>
      <c r="I51740">
        <v>6</v>
      </c>
      <c r="J51740">
        <v>6.8</v>
      </c>
      <c r="K51740">
        <v>147</v>
      </c>
      <c r="L51740" s="1" t="s">
        <v>53041</v>
      </c>
      <c r="M51740">
        <v>0</v>
      </c>
      <c r="N51740" s="1" t="s">
        <v>17690</v>
      </c>
      <c r="O51740" s="1" t="s">
        <v>53205</v>
      </c>
      <c r="P51740" s="1" t="s">
        <v>50223</v>
      </c>
    </row>
    <row r="51741" spans="1:16" x14ac:dyDescent="0.3">
      <c r="A51741">
        <v>51740</v>
      </c>
      <c r="B51741" s="1" t="s">
        <v>50220</v>
      </c>
      <c r="C51741" s="1" t="s">
        <v>53040</v>
      </c>
      <c r="D51741">
        <v>2.4</v>
      </c>
      <c r="E51741" s="1" t="s">
        <v>2</v>
      </c>
      <c r="F51741" s="1" t="s">
        <v>15654</v>
      </c>
      <c r="G51741">
        <v>7.18</v>
      </c>
      <c r="H51741">
        <v>2009</v>
      </c>
      <c r="I51741">
        <v>12</v>
      </c>
      <c r="J51741">
        <v>15.5</v>
      </c>
      <c r="K51741">
        <v>170</v>
      </c>
      <c r="L51741" s="1" t="s">
        <v>41985</v>
      </c>
      <c r="M51741">
        <v>1</v>
      </c>
      <c r="N51741" s="1" t="s">
        <v>17690</v>
      </c>
      <c r="O51741" s="1" t="s">
        <v>53206</v>
      </c>
      <c r="P51741" s="1" t="s">
        <v>50223</v>
      </c>
    </row>
    <row r="51742" spans="1:16" x14ac:dyDescent="0.3">
      <c r="A51742">
        <v>51741</v>
      </c>
      <c r="B51742" s="1" t="s">
        <v>50220</v>
      </c>
      <c r="C51742" s="1" t="s">
        <v>53040</v>
      </c>
      <c r="D51742">
        <v>2</v>
      </c>
      <c r="E51742" s="1" t="s">
        <v>2</v>
      </c>
      <c r="F51742" s="1" t="s">
        <v>18550</v>
      </c>
      <c r="G51742">
        <v>14.8</v>
      </c>
      <c r="H51742">
        <v>2016</v>
      </c>
      <c r="I51742">
        <v>5</v>
      </c>
      <c r="J51742">
        <v>8.9</v>
      </c>
      <c r="K51742">
        <v>151</v>
      </c>
      <c r="L51742" s="1" t="s">
        <v>40101</v>
      </c>
      <c r="M51742">
        <v>0</v>
      </c>
      <c r="N51742" s="1" t="s">
        <v>17690</v>
      </c>
      <c r="O51742" s="1" t="s">
        <v>53207</v>
      </c>
      <c r="P51742" s="1" t="s">
        <v>50223</v>
      </c>
    </row>
    <row r="51743" spans="1:16" x14ac:dyDescent="0.3">
      <c r="A51743">
        <v>51742</v>
      </c>
      <c r="B51743" s="1" t="s">
        <v>50220</v>
      </c>
      <c r="C51743" s="1" t="s">
        <v>53040</v>
      </c>
      <c r="D51743">
        <v>2</v>
      </c>
      <c r="E51743" s="1" t="s">
        <v>2</v>
      </c>
      <c r="F51743" s="1" t="s">
        <v>37054</v>
      </c>
      <c r="G51743">
        <v>15.68</v>
      </c>
      <c r="H51743">
        <v>2019</v>
      </c>
      <c r="I51743">
        <v>2</v>
      </c>
      <c r="J51743">
        <v>3.1</v>
      </c>
      <c r="K51743">
        <v>151</v>
      </c>
      <c r="L51743" s="1" t="s">
        <v>40101</v>
      </c>
      <c r="M51743">
        <v>0</v>
      </c>
      <c r="N51743" s="1" t="s">
        <v>17690</v>
      </c>
      <c r="O51743" s="1" t="s">
        <v>53208</v>
      </c>
      <c r="P51743" s="1" t="s">
        <v>50223</v>
      </c>
    </row>
    <row r="51744" spans="1:16" x14ac:dyDescent="0.3">
      <c r="A51744">
        <v>51743</v>
      </c>
      <c r="B51744" s="1" t="s">
        <v>50220</v>
      </c>
      <c r="C51744" s="1" t="s">
        <v>53040</v>
      </c>
      <c r="D51744">
        <v>2</v>
      </c>
      <c r="E51744" s="1" t="s">
        <v>2</v>
      </c>
      <c r="F51744" s="1" t="s">
        <v>22</v>
      </c>
      <c r="G51744">
        <v>13.38</v>
      </c>
      <c r="H51744">
        <v>2015</v>
      </c>
      <c r="I51744">
        <v>6</v>
      </c>
      <c r="J51744">
        <v>5.3</v>
      </c>
      <c r="K51744">
        <v>147</v>
      </c>
      <c r="L51744" s="1" t="s">
        <v>53041</v>
      </c>
      <c r="M51744">
        <v>0</v>
      </c>
      <c r="N51744" s="1" t="s">
        <v>17690</v>
      </c>
      <c r="O51744" s="1" t="s">
        <v>53209</v>
      </c>
      <c r="P51744" s="1" t="s">
        <v>50223</v>
      </c>
    </row>
    <row r="51745" spans="1:16" x14ac:dyDescent="0.3">
      <c r="A51745">
        <v>51744</v>
      </c>
      <c r="B51745" s="1" t="s">
        <v>50220</v>
      </c>
      <c r="C51745" s="1" t="s">
        <v>53040</v>
      </c>
      <c r="D51745">
        <v>2.4</v>
      </c>
      <c r="E51745" s="1" t="s">
        <v>2</v>
      </c>
      <c r="F51745" s="1" t="s">
        <v>15654</v>
      </c>
      <c r="G51745">
        <v>7.98</v>
      </c>
      <c r="H51745">
        <v>2010</v>
      </c>
      <c r="I51745">
        <v>11</v>
      </c>
      <c r="J51745">
        <v>17.399999999999999</v>
      </c>
      <c r="K51745">
        <v>170</v>
      </c>
      <c r="L51745" s="1" t="s">
        <v>41985</v>
      </c>
      <c r="M51745">
        <v>1</v>
      </c>
      <c r="N51745" s="1" t="s">
        <v>17690</v>
      </c>
      <c r="O51745" s="1" t="s">
        <v>53210</v>
      </c>
      <c r="P51745" s="1" t="s">
        <v>50223</v>
      </c>
    </row>
    <row r="51746" spans="1:16" x14ac:dyDescent="0.3">
      <c r="A51746">
        <v>51745</v>
      </c>
      <c r="B51746" s="1" t="s">
        <v>50220</v>
      </c>
      <c r="C51746" s="1" t="s">
        <v>53040</v>
      </c>
      <c r="D51746">
        <v>2</v>
      </c>
      <c r="E51746" s="1" t="s">
        <v>2</v>
      </c>
      <c r="F51746" s="1" t="s">
        <v>18550</v>
      </c>
      <c r="G51746">
        <v>13.5</v>
      </c>
      <c r="H51746">
        <v>2016</v>
      </c>
      <c r="I51746">
        <v>5</v>
      </c>
      <c r="J51746">
        <v>5.6</v>
      </c>
      <c r="K51746">
        <v>151</v>
      </c>
      <c r="L51746" s="1" t="s">
        <v>40101</v>
      </c>
      <c r="M51746">
        <v>1</v>
      </c>
      <c r="N51746" s="1" t="s">
        <v>17690</v>
      </c>
      <c r="O51746" s="1" t="s">
        <v>53211</v>
      </c>
      <c r="P51746" s="1" t="s">
        <v>50223</v>
      </c>
    </row>
    <row r="51747" spans="1:16" x14ac:dyDescent="0.3">
      <c r="A51747">
        <v>51746</v>
      </c>
      <c r="B51747" s="1" t="s">
        <v>50220</v>
      </c>
      <c r="C51747" s="1" t="s">
        <v>53040</v>
      </c>
      <c r="D51747">
        <v>2</v>
      </c>
      <c r="E51747" s="1" t="s">
        <v>2</v>
      </c>
      <c r="F51747" s="1" t="s">
        <v>30358</v>
      </c>
      <c r="G51747">
        <v>18.68</v>
      </c>
      <c r="H51747">
        <v>2020</v>
      </c>
      <c r="I51747">
        <v>1</v>
      </c>
      <c r="J51747">
        <v>0.7</v>
      </c>
      <c r="K51747">
        <v>171</v>
      </c>
      <c r="L51747" s="1" t="s">
        <v>19338</v>
      </c>
      <c r="M51747">
        <v>0</v>
      </c>
      <c r="N51747" s="1" t="s">
        <v>17690</v>
      </c>
      <c r="O51747" s="1" t="s">
        <v>53212</v>
      </c>
      <c r="P51747" s="1" t="s">
        <v>50223</v>
      </c>
    </row>
    <row r="51748" spans="1:16" x14ac:dyDescent="0.3">
      <c r="A51748">
        <v>51747</v>
      </c>
      <c r="B51748" s="1" t="s">
        <v>50220</v>
      </c>
      <c r="C51748" s="1" t="s">
        <v>53040</v>
      </c>
      <c r="D51748">
        <v>2</v>
      </c>
      <c r="E51748" s="1" t="s">
        <v>2</v>
      </c>
      <c r="F51748" s="1" t="s">
        <v>33192</v>
      </c>
      <c r="G51748">
        <v>10.68</v>
      </c>
      <c r="H51748">
        <v>2014</v>
      </c>
      <c r="I51748">
        <v>7</v>
      </c>
      <c r="J51748">
        <v>8</v>
      </c>
      <c r="K51748">
        <v>147</v>
      </c>
      <c r="L51748" s="1" t="s">
        <v>53041</v>
      </c>
      <c r="M51748">
        <v>1</v>
      </c>
      <c r="N51748" s="1" t="s">
        <v>17690</v>
      </c>
      <c r="O51748" s="1" t="s">
        <v>53213</v>
      </c>
      <c r="P51748" s="1" t="s">
        <v>50223</v>
      </c>
    </row>
    <row r="51749" spans="1:16" x14ac:dyDescent="0.3">
      <c r="A51749">
        <v>51748</v>
      </c>
      <c r="B51749" s="1" t="s">
        <v>50220</v>
      </c>
      <c r="C51749" s="1" t="s">
        <v>53040</v>
      </c>
      <c r="D51749">
        <v>2</v>
      </c>
      <c r="E51749" s="1" t="s">
        <v>2</v>
      </c>
      <c r="F51749" s="1" t="s">
        <v>18550</v>
      </c>
      <c r="G51749">
        <v>13.5</v>
      </c>
      <c r="H51749">
        <v>2016</v>
      </c>
      <c r="I51749">
        <v>5</v>
      </c>
      <c r="J51749">
        <v>5</v>
      </c>
      <c r="K51749">
        <v>151</v>
      </c>
      <c r="L51749" s="1" t="s">
        <v>40101</v>
      </c>
      <c r="M51749">
        <v>0</v>
      </c>
      <c r="N51749" s="1" t="s">
        <v>17690</v>
      </c>
      <c r="O51749" s="1" t="s">
        <v>53214</v>
      </c>
      <c r="P51749" s="1" t="s">
        <v>50223</v>
      </c>
    </row>
    <row r="51750" spans="1:16" x14ac:dyDescent="0.3">
      <c r="A51750">
        <v>51749</v>
      </c>
      <c r="B51750" s="1" t="s">
        <v>50220</v>
      </c>
      <c r="C51750" s="1" t="s">
        <v>53040</v>
      </c>
      <c r="D51750">
        <v>2.5</v>
      </c>
      <c r="E51750" s="1" t="s">
        <v>2</v>
      </c>
      <c r="F51750" s="1" t="s">
        <v>1928</v>
      </c>
      <c r="G51750">
        <v>14.98</v>
      </c>
      <c r="H51750">
        <v>2015</v>
      </c>
      <c r="I51750">
        <v>6</v>
      </c>
      <c r="J51750">
        <v>9</v>
      </c>
      <c r="K51750">
        <v>180</v>
      </c>
      <c r="L51750" s="1" t="s">
        <v>48292</v>
      </c>
      <c r="M51750">
        <v>0</v>
      </c>
      <c r="N51750" s="1" t="s">
        <v>17690</v>
      </c>
      <c r="O51750" s="1" t="s">
        <v>53215</v>
      </c>
      <c r="P51750" s="1" t="s">
        <v>50223</v>
      </c>
    </row>
    <row r="51751" spans="1:16" x14ac:dyDescent="0.3">
      <c r="A51751">
        <v>51750</v>
      </c>
      <c r="B51751" s="1" t="s">
        <v>50220</v>
      </c>
      <c r="C51751" s="1" t="s">
        <v>53040</v>
      </c>
      <c r="D51751">
        <v>2</v>
      </c>
      <c r="E51751" s="1" t="s">
        <v>2</v>
      </c>
      <c r="F51751" s="1" t="s">
        <v>22</v>
      </c>
      <c r="G51751">
        <v>13.8</v>
      </c>
      <c r="H51751">
        <v>2016</v>
      </c>
      <c r="I51751">
        <v>5</v>
      </c>
      <c r="J51751">
        <v>5.4</v>
      </c>
      <c r="K51751">
        <v>147</v>
      </c>
      <c r="L51751" s="1" t="s">
        <v>53041</v>
      </c>
      <c r="M51751">
        <v>1</v>
      </c>
      <c r="N51751" s="1" t="s">
        <v>17690</v>
      </c>
      <c r="O51751" s="1" t="s">
        <v>53216</v>
      </c>
      <c r="P51751" s="1" t="s">
        <v>50223</v>
      </c>
    </row>
    <row r="51752" spans="1:16" x14ac:dyDescent="0.3">
      <c r="A51752">
        <v>51751</v>
      </c>
      <c r="B51752" s="1" t="s">
        <v>50220</v>
      </c>
      <c r="C51752" s="1" t="s">
        <v>53040</v>
      </c>
      <c r="D51752">
        <v>2</v>
      </c>
      <c r="E51752" s="1" t="s">
        <v>2</v>
      </c>
      <c r="F51752" s="1" t="s">
        <v>18550</v>
      </c>
      <c r="G51752">
        <v>16.5</v>
      </c>
      <c r="H51752">
        <v>2019</v>
      </c>
      <c r="I51752">
        <v>2</v>
      </c>
      <c r="J51752">
        <v>1.9</v>
      </c>
      <c r="K51752">
        <v>151</v>
      </c>
      <c r="L51752" s="1" t="s">
        <v>40101</v>
      </c>
      <c r="M51752">
        <v>1</v>
      </c>
      <c r="N51752" s="1" t="s">
        <v>17690</v>
      </c>
      <c r="O51752" s="1" t="s">
        <v>53217</v>
      </c>
      <c r="P51752" s="1" t="s">
        <v>50223</v>
      </c>
    </row>
    <row r="51753" spans="1:16" x14ac:dyDescent="0.3">
      <c r="A51753">
        <v>51752</v>
      </c>
      <c r="B51753" s="1" t="s">
        <v>50220</v>
      </c>
      <c r="C51753" s="1" t="s">
        <v>53040</v>
      </c>
      <c r="D51753">
        <v>2</v>
      </c>
      <c r="E51753" s="1" t="s">
        <v>2</v>
      </c>
      <c r="F51753" s="1" t="s">
        <v>33185</v>
      </c>
      <c r="G51753">
        <v>13</v>
      </c>
      <c r="H51753">
        <v>2015</v>
      </c>
      <c r="I51753">
        <v>6</v>
      </c>
      <c r="J51753">
        <v>6.7</v>
      </c>
      <c r="K51753">
        <v>147</v>
      </c>
      <c r="L51753" s="1" t="s">
        <v>53041</v>
      </c>
      <c r="M51753">
        <v>0</v>
      </c>
      <c r="N51753" s="1" t="s">
        <v>17690</v>
      </c>
      <c r="O51753" s="1" t="s">
        <v>53218</v>
      </c>
      <c r="P51753" s="1" t="s">
        <v>50223</v>
      </c>
    </row>
    <row r="51754" spans="1:16" x14ac:dyDescent="0.3">
      <c r="A51754">
        <v>51753</v>
      </c>
      <c r="B51754" s="1" t="s">
        <v>50220</v>
      </c>
      <c r="C51754" s="1" t="s">
        <v>53040</v>
      </c>
      <c r="D51754">
        <v>2</v>
      </c>
      <c r="E51754" s="1" t="s">
        <v>2</v>
      </c>
      <c r="F51754" s="1" t="s">
        <v>30358</v>
      </c>
      <c r="G51754">
        <v>19</v>
      </c>
      <c r="H51754">
        <v>2021</v>
      </c>
      <c r="I51754">
        <v>0</v>
      </c>
      <c r="J51754">
        <v>1</v>
      </c>
      <c r="K51754">
        <v>171</v>
      </c>
      <c r="L51754" s="1" t="s">
        <v>19338</v>
      </c>
      <c r="M51754">
        <v>0</v>
      </c>
      <c r="N51754" s="1" t="s">
        <v>17690</v>
      </c>
      <c r="O51754" s="1" t="s">
        <v>53219</v>
      </c>
      <c r="P51754" s="1" t="s">
        <v>50223</v>
      </c>
    </row>
    <row r="51755" spans="1:16" x14ac:dyDescent="0.3">
      <c r="A51755">
        <v>51754</v>
      </c>
      <c r="B51755" s="1" t="s">
        <v>50220</v>
      </c>
      <c r="C51755" s="1" t="s">
        <v>53040</v>
      </c>
      <c r="D51755">
        <v>2</v>
      </c>
      <c r="E51755" s="1" t="s">
        <v>2</v>
      </c>
      <c r="F51755" s="1" t="s">
        <v>40928</v>
      </c>
      <c r="G51755">
        <v>15.58</v>
      </c>
      <c r="H51755">
        <v>2018</v>
      </c>
      <c r="I51755">
        <v>3</v>
      </c>
      <c r="J51755">
        <v>3.6</v>
      </c>
      <c r="K51755">
        <v>151</v>
      </c>
      <c r="L51755" s="1" t="s">
        <v>40101</v>
      </c>
      <c r="M51755">
        <v>3</v>
      </c>
      <c r="N51755" s="1" t="s">
        <v>17690</v>
      </c>
      <c r="O51755" s="1" t="s">
        <v>53220</v>
      </c>
      <c r="P51755" s="1" t="s">
        <v>50223</v>
      </c>
    </row>
    <row r="51756" spans="1:16" x14ac:dyDescent="0.3">
      <c r="A51756">
        <v>51755</v>
      </c>
      <c r="B51756" s="1" t="s">
        <v>50220</v>
      </c>
      <c r="C51756" s="1" t="s">
        <v>53040</v>
      </c>
      <c r="D51756">
        <v>2</v>
      </c>
      <c r="E51756" s="1" t="s">
        <v>2</v>
      </c>
      <c r="F51756" s="1" t="s">
        <v>18550</v>
      </c>
      <c r="G51756">
        <v>16.7</v>
      </c>
      <c r="H51756">
        <v>2018</v>
      </c>
      <c r="I51756">
        <v>3</v>
      </c>
      <c r="J51756">
        <v>6.4</v>
      </c>
      <c r="K51756">
        <v>151</v>
      </c>
      <c r="L51756" s="1" t="s">
        <v>40101</v>
      </c>
      <c r="M51756">
        <v>2</v>
      </c>
      <c r="N51756" s="1" t="s">
        <v>17690</v>
      </c>
      <c r="O51756" s="1" t="s">
        <v>53221</v>
      </c>
      <c r="P51756" s="1" t="s">
        <v>50223</v>
      </c>
    </row>
    <row r="51757" spans="1:16" x14ac:dyDescent="0.3">
      <c r="A51757">
        <v>51756</v>
      </c>
      <c r="B51757" s="1" t="s">
        <v>50220</v>
      </c>
      <c r="C51757" s="1" t="s">
        <v>53040</v>
      </c>
      <c r="D51757">
        <v>2</v>
      </c>
      <c r="E51757" s="1" t="s">
        <v>2</v>
      </c>
      <c r="F51757" s="1" t="s">
        <v>15746</v>
      </c>
      <c r="G51757">
        <v>20.3</v>
      </c>
      <c r="H51757">
        <v>2020</v>
      </c>
      <c r="I51757">
        <v>1</v>
      </c>
      <c r="J51757">
        <v>0.9</v>
      </c>
      <c r="K51757">
        <v>171</v>
      </c>
      <c r="L51757" s="1" t="s">
        <v>19338</v>
      </c>
      <c r="M51757">
        <v>1</v>
      </c>
      <c r="N51757" s="1" t="s">
        <v>17690</v>
      </c>
      <c r="O51757" s="1" t="s">
        <v>53222</v>
      </c>
      <c r="P51757" s="1" t="s">
        <v>50223</v>
      </c>
    </row>
    <row r="51758" spans="1:16" x14ac:dyDescent="0.3">
      <c r="A51758">
        <v>51757</v>
      </c>
      <c r="B51758" s="1" t="s">
        <v>50220</v>
      </c>
      <c r="C51758" s="1" t="s">
        <v>53040</v>
      </c>
      <c r="D51758">
        <v>2</v>
      </c>
      <c r="E51758" s="1" t="s">
        <v>2</v>
      </c>
      <c r="F51758" s="1" t="s">
        <v>40100</v>
      </c>
      <c r="G51758">
        <v>15.5</v>
      </c>
      <c r="H51758">
        <v>2018</v>
      </c>
      <c r="I51758">
        <v>3</v>
      </c>
      <c r="J51758">
        <v>7.5</v>
      </c>
      <c r="K51758">
        <v>151</v>
      </c>
      <c r="L51758" s="1" t="s">
        <v>40101</v>
      </c>
      <c r="M51758">
        <v>0</v>
      </c>
      <c r="N51758" s="1" t="s">
        <v>17690</v>
      </c>
      <c r="O51758" s="1" t="s">
        <v>53223</v>
      </c>
      <c r="P51758" s="1" t="s">
        <v>50223</v>
      </c>
    </row>
    <row r="51759" spans="1:16" x14ac:dyDescent="0.3">
      <c r="A51759">
        <v>51758</v>
      </c>
      <c r="B51759" s="1" t="s">
        <v>50220</v>
      </c>
      <c r="C51759" s="1" t="s">
        <v>53040</v>
      </c>
      <c r="D51759">
        <v>2</v>
      </c>
      <c r="E51759" s="1" t="s">
        <v>2</v>
      </c>
      <c r="F51759" s="1" t="s">
        <v>37635</v>
      </c>
      <c r="G51759">
        <v>7.88</v>
      </c>
      <c r="H51759">
        <v>2013</v>
      </c>
      <c r="I51759">
        <v>8</v>
      </c>
      <c r="J51759">
        <v>11</v>
      </c>
      <c r="K51759">
        <v>150</v>
      </c>
      <c r="L51759" s="1" t="s">
        <v>40101</v>
      </c>
      <c r="M51759">
        <v>0</v>
      </c>
      <c r="N51759" s="1" t="s">
        <v>5</v>
      </c>
      <c r="O51759" s="1" t="s">
        <v>53224</v>
      </c>
      <c r="P51759" s="1" t="s">
        <v>50223</v>
      </c>
    </row>
    <row r="51760" spans="1:16" x14ac:dyDescent="0.3">
      <c r="A51760">
        <v>51759</v>
      </c>
      <c r="B51760" s="1" t="s">
        <v>50220</v>
      </c>
      <c r="C51760" s="1" t="s">
        <v>53040</v>
      </c>
      <c r="D51760">
        <v>2</v>
      </c>
      <c r="E51760" s="1" t="s">
        <v>2</v>
      </c>
      <c r="F51760" s="1" t="s">
        <v>2120</v>
      </c>
      <c r="G51760">
        <v>12.58</v>
      </c>
      <c r="H51760">
        <v>2014</v>
      </c>
      <c r="I51760">
        <v>7</v>
      </c>
      <c r="J51760">
        <v>12.1</v>
      </c>
      <c r="K51760">
        <v>147</v>
      </c>
      <c r="L51760" s="1" t="s">
        <v>53041</v>
      </c>
      <c r="M51760">
        <v>1</v>
      </c>
      <c r="N51760" s="1" t="s">
        <v>17690</v>
      </c>
      <c r="O51760" s="1" t="s">
        <v>53225</v>
      </c>
      <c r="P51760" s="1" t="s">
        <v>50223</v>
      </c>
    </row>
    <row r="51761" spans="1:16" x14ac:dyDescent="0.3">
      <c r="A51761">
        <v>51760</v>
      </c>
      <c r="B51761" s="1" t="s">
        <v>50220</v>
      </c>
      <c r="C51761" s="1" t="s">
        <v>53040</v>
      </c>
      <c r="D51761">
        <v>2</v>
      </c>
      <c r="E51761" s="1" t="s">
        <v>2</v>
      </c>
      <c r="F51761" s="1" t="s">
        <v>41707</v>
      </c>
      <c r="G51761">
        <v>7.18</v>
      </c>
      <c r="H51761">
        <v>2011</v>
      </c>
      <c r="I51761">
        <v>10</v>
      </c>
      <c r="J51761">
        <v>8.9</v>
      </c>
      <c r="K51761">
        <v>150</v>
      </c>
      <c r="L51761" s="1" t="s">
        <v>40101</v>
      </c>
      <c r="M51761">
        <v>1</v>
      </c>
      <c r="N51761" s="1" t="s">
        <v>5</v>
      </c>
      <c r="O51761" s="1" t="s">
        <v>53226</v>
      </c>
      <c r="P51761" s="1" t="s">
        <v>50223</v>
      </c>
    </row>
    <row r="51762" spans="1:16" x14ac:dyDescent="0.3">
      <c r="A51762">
        <v>51761</v>
      </c>
      <c r="B51762" s="1" t="s">
        <v>50220</v>
      </c>
      <c r="C51762" s="1" t="s">
        <v>53040</v>
      </c>
      <c r="D51762">
        <v>2.5</v>
      </c>
      <c r="E51762" s="1" t="s">
        <v>2</v>
      </c>
      <c r="F51762" s="1" t="s">
        <v>1928</v>
      </c>
      <c r="G51762">
        <v>13.68</v>
      </c>
      <c r="H51762">
        <v>2014</v>
      </c>
      <c r="I51762">
        <v>7</v>
      </c>
      <c r="J51762">
        <v>8.1</v>
      </c>
      <c r="K51762">
        <v>180</v>
      </c>
      <c r="L51762" s="1" t="s">
        <v>48292</v>
      </c>
      <c r="M51762">
        <v>1</v>
      </c>
      <c r="N51762" s="1" t="s">
        <v>17690</v>
      </c>
      <c r="O51762" s="1" t="s">
        <v>53227</v>
      </c>
      <c r="P51762" s="1" t="s">
        <v>50223</v>
      </c>
    </row>
    <row r="51763" spans="1:16" x14ac:dyDescent="0.3">
      <c r="A51763">
        <v>51762</v>
      </c>
      <c r="B51763" s="1" t="s">
        <v>50220</v>
      </c>
      <c r="C51763" s="1" t="s">
        <v>53040</v>
      </c>
      <c r="D51763">
        <v>2</v>
      </c>
      <c r="E51763" s="1" t="s">
        <v>2</v>
      </c>
      <c r="F51763" s="1" t="s">
        <v>2120</v>
      </c>
      <c r="G51763">
        <v>8.18</v>
      </c>
      <c r="H51763">
        <v>2012</v>
      </c>
      <c r="I51763">
        <v>9</v>
      </c>
      <c r="J51763">
        <v>15.6</v>
      </c>
      <c r="K51763">
        <v>150</v>
      </c>
      <c r="L51763" s="1" t="s">
        <v>40101</v>
      </c>
      <c r="M51763">
        <v>2</v>
      </c>
      <c r="N51763" s="1" t="s">
        <v>5</v>
      </c>
      <c r="O51763" s="1" t="s">
        <v>53228</v>
      </c>
      <c r="P51763" s="1" t="s">
        <v>50223</v>
      </c>
    </row>
    <row r="51764" spans="1:16" x14ac:dyDescent="0.3">
      <c r="A51764">
        <v>51763</v>
      </c>
      <c r="B51764" s="1" t="s">
        <v>50220</v>
      </c>
      <c r="C51764" s="1" t="s">
        <v>53040</v>
      </c>
      <c r="D51764">
        <v>2.4</v>
      </c>
      <c r="E51764" s="1" t="s">
        <v>2</v>
      </c>
      <c r="F51764" s="1" t="s">
        <v>15654</v>
      </c>
      <c r="G51764">
        <v>8.5</v>
      </c>
      <c r="H51764">
        <v>2011</v>
      </c>
      <c r="I51764">
        <v>10</v>
      </c>
      <c r="J51764">
        <v>17.5</v>
      </c>
      <c r="K51764">
        <v>170</v>
      </c>
      <c r="L51764" s="1" t="s">
        <v>41985</v>
      </c>
      <c r="M51764">
        <v>0</v>
      </c>
      <c r="N51764" s="1" t="s">
        <v>17690</v>
      </c>
      <c r="O51764" s="1" t="s">
        <v>53229</v>
      </c>
      <c r="P51764" s="1" t="s">
        <v>50223</v>
      </c>
    </row>
    <row r="51765" spans="1:16" x14ac:dyDescent="0.3">
      <c r="A51765">
        <v>51764</v>
      </c>
      <c r="B51765" s="1" t="s">
        <v>50220</v>
      </c>
      <c r="C51765" s="1" t="s">
        <v>53040</v>
      </c>
      <c r="D51765">
        <v>2</v>
      </c>
      <c r="E51765" s="1" t="s">
        <v>2</v>
      </c>
      <c r="F51765" s="1" t="s">
        <v>33192</v>
      </c>
      <c r="G51765">
        <v>10.78</v>
      </c>
      <c r="H51765">
        <v>2014</v>
      </c>
      <c r="I51765">
        <v>7</v>
      </c>
      <c r="J51765">
        <v>9.4</v>
      </c>
      <c r="K51765">
        <v>147</v>
      </c>
      <c r="L51765" s="1" t="s">
        <v>53041</v>
      </c>
      <c r="M51765">
        <v>1</v>
      </c>
      <c r="N51765" s="1" t="s">
        <v>17690</v>
      </c>
      <c r="O51765" s="1" t="s">
        <v>53230</v>
      </c>
      <c r="P51765" s="1" t="s">
        <v>50223</v>
      </c>
    </row>
    <row r="51766" spans="1:16" x14ac:dyDescent="0.3">
      <c r="A51766">
        <v>51765</v>
      </c>
      <c r="B51766" s="1" t="s">
        <v>50220</v>
      </c>
      <c r="C51766" s="1" t="s">
        <v>53040</v>
      </c>
      <c r="D51766">
        <v>2</v>
      </c>
      <c r="E51766" s="1" t="s">
        <v>2</v>
      </c>
      <c r="F51766" s="1" t="s">
        <v>18550</v>
      </c>
      <c r="G51766">
        <v>16.899999999999999</v>
      </c>
      <c r="H51766">
        <v>2018</v>
      </c>
      <c r="I51766">
        <v>3</v>
      </c>
      <c r="J51766">
        <v>1.6</v>
      </c>
      <c r="K51766">
        <v>151</v>
      </c>
      <c r="L51766" s="1" t="s">
        <v>40101</v>
      </c>
      <c r="M51766">
        <v>2</v>
      </c>
      <c r="N51766" s="1" t="s">
        <v>17690</v>
      </c>
      <c r="O51766" s="1" t="s">
        <v>53231</v>
      </c>
      <c r="P51766" s="1" t="s">
        <v>50223</v>
      </c>
    </row>
    <row r="51767" spans="1:16" x14ac:dyDescent="0.3">
      <c r="A51767">
        <v>51766</v>
      </c>
      <c r="B51767" s="1" t="s">
        <v>50220</v>
      </c>
      <c r="C51767" s="1" t="s">
        <v>53040</v>
      </c>
      <c r="D51767">
        <v>2</v>
      </c>
      <c r="E51767" s="1" t="s">
        <v>2</v>
      </c>
      <c r="F51767" s="1" t="s">
        <v>37635</v>
      </c>
      <c r="G51767">
        <v>14.88</v>
      </c>
      <c r="H51767">
        <v>2017</v>
      </c>
      <c r="I51767">
        <v>4</v>
      </c>
      <c r="J51767">
        <v>4.5</v>
      </c>
      <c r="K51767">
        <v>151</v>
      </c>
      <c r="L51767" s="1" t="s">
        <v>40101</v>
      </c>
      <c r="M51767">
        <v>0</v>
      </c>
      <c r="N51767" s="1" t="s">
        <v>17690</v>
      </c>
      <c r="O51767" s="1" t="s">
        <v>53232</v>
      </c>
      <c r="P51767" s="1" t="s">
        <v>50223</v>
      </c>
    </row>
    <row r="51768" spans="1:16" x14ac:dyDescent="0.3">
      <c r="A51768">
        <v>51767</v>
      </c>
      <c r="B51768" s="1" t="s">
        <v>50220</v>
      </c>
      <c r="C51768" s="1" t="s">
        <v>53040</v>
      </c>
      <c r="D51768">
        <v>2</v>
      </c>
      <c r="E51768" s="1" t="s">
        <v>2</v>
      </c>
      <c r="F51768" s="1" t="s">
        <v>33192</v>
      </c>
      <c r="G51768">
        <v>11.98</v>
      </c>
      <c r="H51768">
        <v>2014</v>
      </c>
      <c r="I51768">
        <v>7</v>
      </c>
      <c r="J51768">
        <v>13</v>
      </c>
      <c r="K51768">
        <v>147</v>
      </c>
      <c r="L51768" s="1" t="s">
        <v>53041</v>
      </c>
      <c r="M51768">
        <v>2</v>
      </c>
      <c r="N51768" s="1" t="s">
        <v>17690</v>
      </c>
      <c r="O51768" s="1" t="s">
        <v>53233</v>
      </c>
      <c r="P51768" s="1" t="s">
        <v>50223</v>
      </c>
    </row>
    <row r="51769" spans="1:16" x14ac:dyDescent="0.3">
      <c r="A51769">
        <v>51768</v>
      </c>
      <c r="B51769" s="1" t="s">
        <v>50220</v>
      </c>
      <c r="C51769" s="1" t="s">
        <v>53040</v>
      </c>
      <c r="D51769">
        <v>2</v>
      </c>
      <c r="E51769" s="1" t="s">
        <v>2</v>
      </c>
      <c r="F51769" s="1" t="s">
        <v>2120</v>
      </c>
      <c r="G51769">
        <v>8.3800000000000008</v>
      </c>
      <c r="H51769">
        <v>2013</v>
      </c>
      <c r="I51769">
        <v>8</v>
      </c>
      <c r="J51769">
        <v>13</v>
      </c>
      <c r="K51769">
        <v>150</v>
      </c>
      <c r="L51769" s="1" t="s">
        <v>40101</v>
      </c>
      <c r="M51769">
        <v>2</v>
      </c>
      <c r="N51769" s="1" t="s">
        <v>5</v>
      </c>
      <c r="O51769" s="1" t="s">
        <v>53234</v>
      </c>
      <c r="P51769" s="1" t="s">
        <v>50223</v>
      </c>
    </row>
    <row r="51770" spans="1:16" x14ac:dyDescent="0.3">
      <c r="A51770">
        <v>51769</v>
      </c>
      <c r="B51770" s="1" t="s">
        <v>50220</v>
      </c>
      <c r="C51770" s="1" t="s">
        <v>53040</v>
      </c>
      <c r="D51770">
        <v>2</v>
      </c>
      <c r="E51770" s="1" t="s">
        <v>2</v>
      </c>
      <c r="F51770" s="1" t="s">
        <v>18550</v>
      </c>
      <c r="G51770">
        <v>14.98</v>
      </c>
      <c r="H51770">
        <v>2016</v>
      </c>
      <c r="I51770">
        <v>5</v>
      </c>
      <c r="J51770">
        <v>9.1999999999999993</v>
      </c>
      <c r="K51770">
        <v>151</v>
      </c>
      <c r="L51770" s="1" t="s">
        <v>40101</v>
      </c>
      <c r="M51770">
        <v>2</v>
      </c>
      <c r="N51770" s="1" t="s">
        <v>17690</v>
      </c>
      <c r="O51770" s="1" t="s">
        <v>53235</v>
      </c>
      <c r="P51770" s="1" t="s">
        <v>50223</v>
      </c>
    </row>
    <row r="51771" spans="1:16" x14ac:dyDescent="0.3">
      <c r="A51771">
        <v>51770</v>
      </c>
      <c r="B51771" s="1" t="s">
        <v>50220</v>
      </c>
      <c r="C51771" s="1" t="s">
        <v>53040</v>
      </c>
      <c r="D51771">
        <v>2.4</v>
      </c>
      <c r="E51771" s="1" t="s">
        <v>2</v>
      </c>
      <c r="F51771" s="1" t="s">
        <v>2048</v>
      </c>
      <c r="G51771">
        <v>8.9</v>
      </c>
      <c r="H51771">
        <v>2012</v>
      </c>
      <c r="I51771">
        <v>9</v>
      </c>
      <c r="J51771">
        <v>15</v>
      </c>
      <c r="K51771">
        <v>170</v>
      </c>
      <c r="L51771" s="1" t="s">
        <v>41985</v>
      </c>
      <c r="M51771">
        <v>1</v>
      </c>
      <c r="N51771" s="1" t="s">
        <v>17690</v>
      </c>
      <c r="O51771" s="1" t="s">
        <v>53236</v>
      </c>
      <c r="P51771" s="1" t="s">
        <v>50223</v>
      </c>
    </row>
    <row r="51772" spans="1:16" x14ac:dyDescent="0.3">
      <c r="A51772">
        <v>51771</v>
      </c>
      <c r="B51772" s="1" t="s">
        <v>50220</v>
      </c>
      <c r="C51772" s="1" t="s">
        <v>53040</v>
      </c>
      <c r="D51772">
        <v>2</v>
      </c>
      <c r="E51772" s="1" t="s">
        <v>2</v>
      </c>
      <c r="F51772" s="1" t="s">
        <v>22</v>
      </c>
      <c r="G51772">
        <v>13.8</v>
      </c>
      <c r="H51772">
        <v>2016</v>
      </c>
      <c r="I51772">
        <v>5</v>
      </c>
      <c r="J51772">
        <v>3.6</v>
      </c>
      <c r="K51772">
        <v>147</v>
      </c>
      <c r="L51772" s="1" t="s">
        <v>53041</v>
      </c>
      <c r="M51772">
        <v>1</v>
      </c>
      <c r="N51772" s="1" t="s">
        <v>17690</v>
      </c>
      <c r="O51772" s="1" t="s">
        <v>53237</v>
      </c>
      <c r="P51772" s="1" t="s">
        <v>50223</v>
      </c>
    </row>
    <row r="51773" spans="1:16" x14ac:dyDescent="0.3">
      <c r="A51773">
        <v>51772</v>
      </c>
      <c r="B51773" s="1" t="s">
        <v>50220</v>
      </c>
      <c r="C51773" s="1" t="s">
        <v>53040</v>
      </c>
      <c r="D51773">
        <v>2</v>
      </c>
      <c r="E51773" s="1" t="s">
        <v>2</v>
      </c>
      <c r="F51773" s="1" t="s">
        <v>13</v>
      </c>
      <c r="G51773">
        <v>9.83</v>
      </c>
      <c r="H51773">
        <v>2013</v>
      </c>
      <c r="I51773">
        <v>8</v>
      </c>
      <c r="J51773">
        <v>9.5</v>
      </c>
      <c r="K51773">
        <v>150</v>
      </c>
      <c r="L51773" s="1" t="s">
        <v>40101</v>
      </c>
      <c r="M51773">
        <v>2</v>
      </c>
      <c r="N51773" s="1" t="s">
        <v>5</v>
      </c>
      <c r="O51773" s="1" t="s">
        <v>53238</v>
      </c>
      <c r="P51773" s="1" t="s">
        <v>50223</v>
      </c>
    </row>
    <row r="51774" spans="1:16" x14ac:dyDescent="0.3">
      <c r="A51774">
        <v>51773</v>
      </c>
      <c r="B51774" s="1" t="s">
        <v>50220</v>
      </c>
      <c r="C51774" s="1" t="s">
        <v>53040</v>
      </c>
      <c r="D51774">
        <v>2</v>
      </c>
      <c r="E51774" s="1" t="s">
        <v>2</v>
      </c>
      <c r="F51774" s="1" t="s">
        <v>37635</v>
      </c>
      <c r="G51774">
        <v>16</v>
      </c>
      <c r="H51774">
        <v>2017</v>
      </c>
      <c r="I51774">
        <v>4</v>
      </c>
      <c r="J51774">
        <v>5.5</v>
      </c>
      <c r="K51774">
        <v>151</v>
      </c>
      <c r="L51774" s="1" t="s">
        <v>40101</v>
      </c>
      <c r="M51774">
        <v>1</v>
      </c>
      <c r="N51774" s="1" t="s">
        <v>17690</v>
      </c>
      <c r="O51774" s="1" t="s">
        <v>53239</v>
      </c>
      <c r="P51774" s="1" t="s">
        <v>50223</v>
      </c>
    </row>
    <row r="51775" spans="1:16" x14ac:dyDescent="0.3">
      <c r="A51775">
        <v>51774</v>
      </c>
      <c r="B51775" s="1" t="s">
        <v>50220</v>
      </c>
      <c r="C51775" s="1" t="s">
        <v>53040</v>
      </c>
      <c r="D51775">
        <v>2</v>
      </c>
      <c r="E51775" s="1" t="s">
        <v>2</v>
      </c>
      <c r="F51775" s="1" t="s">
        <v>18550</v>
      </c>
      <c r="G51775">
        <v>17.600000000000001</v>
      </c>
      <c r="H51775">
        <v>2019</v>
      </c>
      <c r="I51775">
        <v>2</v>
      </c>
      <c r="J51775">
        <v>3.1</v>
      </c>
      <c r="K51775">
        <v>151</v>
      </c>
      <c r="L51775" s="1" t="s">
        <v>40101</v>
      </c>
      <c r="M51775">
        <v>0</v>
      </c>
      <c r="N51775" s="1" t="s">
        <v>17690</v>
      </c>
      <c r="O51775" s="1" t="s">
        <v>53240</v>
      </c>
      <c r="P51775" s="1" t="s">
        <v>50223</v>
      </c>
    </row>
    <row r="51776" spans="1:16" x14ac:dyDescent="0.3">
      <c r="A51776">
        <v>51775</v>
      </c>
      <c r="B51776" s="1" t="s">
        <v>50220</v>
      </c>
      <c r="C51776" s="1" t="s">
        <v>53040</v>
      </c>
      <c r="D51776">
        <v>2</v>
      </c>
      <c r="E51776" s="1" t="s">
        <v>2</v>
      </c>
      <c r="F51776" s="1" t="s">
        <v>30455</v>
      </c>
      <c r="G51776">
        <v>17</v>
      </c>
      <c r="H51776">
        <v>2018</v>
      </c>
      <c r="I51776">
        <v>3</v>
      </c>
      <c r="J51776">
        <v>7.5</v>
      </c>
      <c r="K51776">
        <v>151</v>
      </c>
      <c r="L51776" s="1" t="s">
        <v>40101</v>
      </c>
      <c r="M51776">
        <v>1</v>
      </c>
      <c r="N51776" s="1" t="s">
        <v>17690</v>
      </c>
      <c r="O51776" s="1" t="s">
        <v>53241</v>
      </c>
      <c r="P51776" s="1" t="s">
        <v>50223</v>
      </c>
    </row>
    <row r="51777" spans="1:16" x14ac:dyDescent="0.3">
      <c r="A51777">
        <v>51776</v>
      </c>
      <c r="B51777" s="1" t="s">
        <v>50220</v>
      </c>
      <c r="C51777" s="1" t="s">
        <v>53040</v>
      </c>
      <c r="D51777">
        <v>2.4</v>
      </c>
      <c r="E51777" s="1" t="s">
        <v>2</v>
      </c>
      <c r="F51777" s="1" t="s">
        <v>9817</v>
      </c>
      <c r="G51777">
        <v>8.5</v>
      </c>
      <c r="H51777">
        <v>2010</v>
      </c>
      <c r="I51777">
        <v>11</v>
      </c>
      <c r="J51777">
        <v>12.1</v>
      </c>
      <c r="K51777">
        <v>170</v>
      </c>
      <c r="L51777" s="1" t="s">
        <v>41985</v>
      </c>
      <c r="M51777">
        <v>0</v>
      </c>
      <c r="N51777" s="1" t="s">
        <v>17690</v>
      </c>
      <c r="O51777" s="1" t="s">
        <v>53242</v>
      </c>
      <c r="P51777" s="1" t="s">
        <v>50223</v>
      </c>
    </row>
    <row r="51778" spans="1:16" x14ac:dyDescent="0.3">
      <c r="A51778">
        <v>51777</v>
      </c>
      <c r="B51778" s="1" t="s">
        <v>50220</v>
      </c>
      <c r="C51778" s="1" t="s">
        <v>53040</v>
      </c>
      <c r="D51778">
        <v>2</v>
      </c>
      <c r="E51778" s="1" t="s">
        <v>2</v>
      </c>
      <c r="F51778" s="1" t="s">
        <v>22</v>
      </c>
      <c r="G51778">
        <v>13.88</v>
      </c>
      <c r="H51778">
        <v>2016</v>
      </c>
      <c r="I51778">
        <v>5</v>
      </c>
      <c r="J51778">
        <v>11.6</v>
      </c>
      <c r="K51778">
        <v>147</v>
      </c>
      <c r="L51778" s="1" t="s">
        <v>53041</v>
      </c>
      <c r="M51778">
        <v>1</v>
      </c>
      <c r="N51778" s="1" t="s">
        <v>17690</v>
      </c>
      <c r="O51778" s="1" t="s">
        <v>53243</v>
      </c>
      <c r="P51778" s="1" t="s">
        <v>50223</v>
      </c>
    </row>
    <row r="51779" spans="1:16" x14ac:dyDescent="0.3">
      <c r="A51779">
        <v>51778</v>
      </c>
      <c r="B51779" s="1" t="s">
        <v>50220</v>
      </c>
      <c r="C51779" s="1" t="s">
        <v>53040</v>
      </c>
      <c r="D51779">
        <v>2</v>
      </c>
      <c r="E51779" s="1" t="s">
        <v>178</v>
      </c>
      <c r="F51779" s="1" t="s">
        <v>40802</v>
      </c>
      <c r="G51779">
        <v>8.9</v>
      </c>
      <c r="H51779">
        <v>2014</v>
      </c>
      <c r="I51779">
        <v>7</v>
      </c>
      <c r="J51779">
        <v>11.7</v>
      </c>
      <c r="K51779">
        <v>147</v>
      </c>
      <c r="L51779" s="1" t="s">
        <v>53041</v>
      </c>
      <c r="M51779">
        <v>0</v>
      </c>
      <c r="N51779" s="1" t="s">
        <v>17690</v>
      </c>
      <c r="O51779" s="1" t="s">
        <v>53244</v>
      </c>
      <c r="P51779" s="1" t="s">
        <v>50223</v>
      </c>
    </row>
    <row r="51780" spans="1:16" x14ac:dyDescent="0.3">
      <c r="A51780">
        <v>51779</v>
      </c>
      <c r="B51780" s="1" t="s">
        <v>50220</v>
      </c>
      <c r="C51780" s="1" t="s">
        <v>53040</v>
      </c>
      <c r="D51780">
        <v>2</v>
      </c>
      <c r="E51780" s="1" t="s">
        <v>2</v>
      </c>
      <c r="F51780" s="1" t="s">
        <v>18550</v>
      </c>
      <c r="G51780">
        <v>17.28</v>
      </c>
      <c r="H51780">
        <v>2019</v>
      </c>
      <c r="I51780">
        <v>2</v>
      </c>
      <c r="J51780">
        <v>2.8</v>
      </c>
      <c r="K51780">
        <v>151</v>
      </c>
      <c r="L51780" s="1" t="s">
        <v>40101</v>
      </c>
      <c r="M51780">
        <v>5</v>
      </c>
      <c r="N51780" s="1" t="s">
        <v>17690</v>
      </c>
      <c r="O51780" s="1" t="s">
        <v>53245</v>
      </c>
      <c r="P51780" s="1" t="s">
        <v>50223</v>
      </c>
    </row>
    <row r="51781" spans="1:16" x14ac:dyDescent="0.3">
      <c r="A51781">
        <v>51780</v>
      </c>
      <c r="B51781" s="1" t="s">
        <v>50220</v>
      </c>
      <c r="C51781" s="1" t="s">
        <v>53040</v>
      </c>
      <c r="D51781">
        <v>2.5</v>
      </c>
      <c r="E51781" s="1" t="s">
        <v>2</v>
      </c>
      <c r="F51781" s="1" t="s">
        <v>23308</v>
      </c>
      <c r="G51781">
        <v>11.6</v>
      </c>
      <c r="H51781">
        <v>2013</v>
      </c>
      <c r="I51781">
        <v>8</v>
      </c>
      <c r="J51781">
        <v>15.4</v>
      </c>
      <c r="K51781">
        <v>180</v>
      </c>
      <c r="L51781" s="1" t="s">
        <v>48292</v>
      </c>
      <c r="M51781">
        <v>0</v>
      </c>
      <c r="N51781" s="1" t="s">
        <v>17690</v>
      </c>
      <c r="O51781" s="1" t="s">
        <v>53246</v>
      </c>
      <c r="P51781" s="1" t="s">
        <v>50223</v>
      </c>
    </row>
    <row r="51782" spans="1:16" x14ac:dyDescent="0.3">
      <c r="A51782">
        <v>51781</v>
      </c>
      <c r="B51782" s="1" t="s">
        <v>50220</v>
      </c>
      <c r="C51782" s="1" t="s">
        <v>53040</v>
      </c>
      <c r="D51782">
        <v>2</v>
      </c>
      <c r="E51782" s="1" t="s">
        <v>2</v>
      </c>
      <c r="F51782" s="1" t="s">
        <v>18550</v>
      </c>
      <c r="G51782">
        <v>15.58</v>
      </c>
      <c r="H51782">
        <v>2018</v>
      </c>
      <c r="I51782">
        <v>3</v>
      </c>
      <c r="J51782">
        <v>8.1999999999999993</v>
      </c>
      <c r="K51782">
        <v>151</v>
      </c>
      <c r="L51782" s="1" t="s">
        <v>40101</v>
      </c>
      <c r="M51782">
        <v>0</v>
      </c>
      <c r="N51782" s="1" t="s">
        <v>17690</v>
      </c>
      <c r="O51782" s="1" t="s">
        <v>53247</v>
      </c>
      <c r="P51782" s="1" t="s">
        <v>50223</v>
      </c>
    </row>
    <row r="51783" spans="1:16" x14ac:dyDescent="0.3">
      <c r="A51783">
        <v>51782</v>
      </c>
      <c r="B51783" s="1" t="s">
        <v>50220</v>
      </c>
      <c r="C51783" s="1" t="s">
        <v>53040</v>
      </c>
      <c r="D51783">
        <v>2.4</v>
      </c>
      <c r="E51783" s="1" t="s">
        <v>2</v>
      </c>
      <c r="F51783" s="1" t="s">
        <v>15654</v>
      </c>
      <c r="G51783">
        <v>9.2799999999999994</v>
      </c>
      <c r="H51783">
        <v>2011</v>
      </c>
      <c r="I51783">
        <v>10</v>
      </c>
      <c r="J51783">
        <v>12.4</v>
      </c>
      <c r="K51783">
        <v>170</v>
      </c>
      <c r="L51783" s="1" t="s">
        <v>41985</v>
      </c>
      <c r="M51783">
        <v>1</v>
      </c>
      <c r="N51783" s="1" t="s">
        <v>17690</v>
      </c>
      <c r="O51783" s="1" t="s">
        <v>53248</v>
      </c>
      <c r="P51783" s="1" t="s">
        <v>50223</v>
      </c>
    </row>
    <row r="51784" spans="1:16" x14ac:dyDescent="0.3">
      <c r="A51784">
        <v>51783</v>
      </c>
      <c r="B51784" s="1" t="s">
        <v>50220</v>
      </c>
      <c r="C51784" s="1" t="s">
        <v>53040</v>
      </c>
      <c r="D51784">
        <v>2</v>
      </c>
      <c r="E51784" s="1" t="s">
        <v>2</v>
      </c>
      <c r="F51784" s="1" t="s">
        <v>2120</v>
      </c>
      <c r="G51784">
        <v>8.8800000000000008</v>
      </c>
      <c r="H51784">
        <v>2013</v>
      </c>
      <c r="I51784">
        <v>8</v>
      </c>
      <c r="J51784">
        <v>11</v>
      </c>
      <c r="K51784">
        <v>150</v>
      </c>
      <c r="L51784" s="1" t="s">
        <v>40101</v>
      </c>
      <c r="M51784">
        <v>2</v>
      </c>
      <c r="N51784" s="1" t="s">
        <v>5</v>
      </c>
      <c r="O51784" s="1" t="s">
        <v>53249</v>
      </c>
      <c r="P51784" s="1" t="s">
        <v>50223</v>
      </c>
    </row>
    <row r="51785" spans="1:16" x14ac:dyDescent="0.3">
      <c r="A51785">
        <v>51784</v>
      </c>
      <c r="B51785" s="1" t="s">
        <v>50220</v>
      </c>
      <c r="C51785" s="1" t="s">
        <v>53040</v>
      </c>
      <c r="D51785">
        <v>2</v>
      </c>
      <c r="E51785" s="1" t="s">
        <v>2</v>
      </c>
      <c r="F51785" s="1" t="s">
        <v>1863</v>
      </c>
      <c r="G51785">
        <v>9.8000000000000007</v>
      </c>
      <c r="H51785">
        <v>2013</v>
      </c>
      <c r="I51785">
        <v>8</v>
      </c>
      <c r="J51785">
        <v>11</v>
      </c>
      <c r="K51785">
        <v>150</v>
      </c>
      <c r="L51785" s="1" t="s">
        <v>40101</v>
      </c>
      <c r="M51785">
        <v>1</v>
      </c>
      <c r="N51785" s="1" t="s">
        <v>5</v>
      </c>
      <c r="O51785" s="1" t="s">
        <v>53250</v>
      </c>
      <c r="P51785" s="1" t="s">
        <v>50223</v>
      </c>
    </row>
    <row r="51786" spans="1:16" x14ac:dyDescent="0.3">
      <c r="A51786">
        <v>51785</v>
      </c>
      <c r="B51786" s="1" t="s">
        <v>50220</v>
      </c>
      <c r="C51786" s="1" t="s">
        <v>53040</v>
      </c>
      <c r="D51786">
        <v>2</v>
      </c>
      <c r="E51786" s="1" t="s">
        <v>2</v>
      </c>
      <c r="F51786" s="1" t="s">
        <v>22</v>
      </c>
      <c r="G51786">
        <v>12.8</v>
      </c>
      <c r="H51786">
        <v>2015</v>
      </c>
      <c r="I51786">
        <v>6</v>
      </c>
      <c r="J51786">
        <v>6.3</v>
      </c>
      <c r="K51786">
        <v>147</v>
      </c>
      <c r="L51786" s="1" t="s">
        <v>53041</v>
      </c>
      <c r="M51786">
        <v>0</v>
      </c>
      <c r="N51786" s="1" t="s">
        <v>17690</v>
      </c>
      <c r="O51786" s="1" t="s">
        <v>53251</v>
      </c>
      <c r="P51786" s="1" t="s">
        <v>50223</v>
      </c>
    </row>
    <row r="51787" spans="1:16" x14ac:dyDescent="0.3">
      <c r="A51787">
        <v>51786</v>
      </c>
      <c r="B51787" s="1" t="s">
        <v>50220</v>
      </c>
      <c r="C51787" s="1" t="s">
        <v>53040</v>
      </c>
      <c r="D51787">
        <v>2</v>
      </c>
      <c r="E51787" s="1" t="s">
        <v>2</v>
      </c>
      <c r="F51787" s="1" t="s">
        <v>29613</v>
      </c>
      <c r="G51787">
        <v>10</v>
      </c>
      <c r="H51787">
        <v>2013</v>
      </c>
      <c r="I51787">
        <v>8</v>
      </c>
      <c r="J51787">
        <v>14.5</v>
      </c>
      <c r="K51787">
        <v>150</v>
      </c>
      <c r="L51787" s="1" t="s">
        <v>40101</v>
      </c>
      <c r="M51787">
        <v>0</v>
      </c>
      <c r="N51787" s="1" t="s">
        <v>5</v>
      </c>
      <c r="O51787" s="1" t="s">
        <v>53252</v>
      </c>
      <c r="P51787" s="1" t="s">
        <v>50223</v>
      </c>
    </row>
    <row r="51788" spans="1:16" x14ac:dyDescent="0.3">
      <c r="A51788">
        <v>51787</v>
      </c>
      <c r="B51788" s="1" t="s">
        <v>50220</v>
      </c>
      <c r="C51788" s="1" t="s">
        <v>53040</v>
      </c>
      <c r="D51788">
        <v>2</v>
      </c>
      <c r="E51788" s="1" t="s">
        <v>2</v>
      </c>
      <c r="F51788" s="1" t="s">
        <v>41707</v>
      </c>
      <c r="G51788">
        <v>7.86</v>
      </c>
      <c r="H51788">
        <v>2011</v>
      </c>
      <c r="I51788">
        <v>10</v>
      </c>
      <c r="J51788">
        <v>10.8</v>
      </c>
      <c r="K51788">
        <v>150</v>
      </c>
      <c r="L51788" s="1" t="s">
        <v>40101</v>
      </c>
      <c r="M51788">
        <v>0</v>
      </c>
      <c r="N51788" s="1" t="s">
        <v>5</v>
      </c>
      <c r="O51788" s="1" t="s">
        <v>53253</v>
      </c>
      <c r="P51788" s="1" t="s">
        <v>50223</v>
      </c>
    </row>
    <row r="51789" spans="1:16" x14ac:dyDescent="0.3">
      <c r="A51789">
        <v>51788</v>
      </c>
      <c r="B51789" s="1" t="s">
        <v>50220</v>
      </c>
      <c r="C51789" s="1" t="s">
        <v>53040</v>
      </c>
      <c r="D51789">
        <v>2</v>
      </c>
      <c r="E51789" s="1" t="s">
        <v>2</v>
      </c>
      <c r="F51789" s="1" t="s">
        <v>37635</v>
      </c>
      <c r="G51789">
        <v>8.6</v>
      </c>
      <c r="H51789">
        <v>2013</v>
      </c>
      <c r="I51789">
        <v>8</v>
      </c>
      <c r="J51789">
        <v>13.7</v>
      </c>
      <c r="K51789">
        <v>150</v>
      </c>
      <c r="L51789" s="1" t="s">
        <v>40101</v>
      </c>
      <c r="M51789">
        <v>0</v>
      </c>
      <c r="N51789" s="1" t="s">
        <v>5</v>
      </c>
      <c r="O51789" s="1" t="s">
        <v>53254</v>
      </c>
      <c r="P51789" s="1" t="s">
        <v>50223</v>
      </c>
    </row>
    <row r="51790" spans="1:16" x14ac:dyDescent="0.3">
      <c r="A51790">
        <v>51789</v>
      </c>
      <c r="B51790" s="1" t="s">
        <v>50220</v>
      </c>
      <c r="C51790" s="1" t="s">
        <v>53040</v>
      </c>
      <c r="D51790">
        <v>2.5</v>
      </c>
      <c r="E51790" s="1" t="s">
        <v>2</v>
      </c>
      <c r="F51790" s="1" t="s">
        <v>1928</v>
      </c>
      <c r="G51790">
        <v>13.98</v>
      </c>
      <c r="H51790">
        <v>2014</v>
      </c>
      <c r="I51790">
        <v>7</v>
      </c>
      <c r="J51790">
        <v>9</v>
      </c>
      <c r="K51790">
        <v>180</v>
      </c>
      <c r="L51790" s="1" t="s">
        <v>48292</v>
      </c>
      <c r="M51790">
        <v>0</v>
      </c>
      <c r="N51790" s="1" t="s">
        <v>17690</v>
      </c>
      <c r="O51790" s="1" t="s">
        <v>53255</v>
      </c>
      <c r="P51790" s="1" t="s">
        <v>50223</v>
      </c>
    </row>
    <row r="51791" spans="1:16" x14ac:dyDescent="0.3">
      <c r="A51791">
        <v>51790</v>
      </c>
      <c r="B51791" s="1" t="s">
        <v>50220</v>
      </c>
      <c r="C51791" s="1" t="s">
        <v>53040</v>
      </c>
      <c r="D51791">
        <v>2</v>
      </c>
      <c r="E51791" s="1" t="s">
        <v>2</v>
      </c>
      <c r="F51791" s="1" t="s">
        <v>18550</v>
      </c>
      <c r="G51791">
        <v>17.3</v>
      </c>
      <c r="H51791">
        <v>2018</v>
      </c>
      <c r="I51791">
        <v>3</v>
      </c>
      <c r="J51791">
        <v>3.9</v>
      </c>
      <c r="K51791">
        <v>151</v>
      </c>
      <c r="L51791" s="1" t="s">
        <v>40101</v>
      </c>
      <c r="M51791">
        <v>1</v>
      </c>
      <c r="N51791" s="1" t="s">
        <v>17690</v>
      </c>
      <c r="O51791" s="1" t="s">
        <v>53256</v>
      </c>
      <c r="P51791" s="1" t="s">
        <v>50223</v>
      </c>
    </row>
    <row r="51792" spans="1:16" x14ac:dyDescent="0.3">
      <c r="A51792">
        <v>51791</v>
      </c>
      <c r="B51792" s="1" t="s">
        <v>50220</v>
      </c>
      <c r="C51792" s="1" t="s">
        <v>53040</v>
      </c>
      <c r="D51792">
        <v>2</v>
      </c>
      <c r="E51792" s="1" t="s">
        <v>2</v>
      </c>
      <c r="F51792" s="1" t="s">
        <v>22</v>
      </c>
      <c r="G51792">
        <v>13.38</v>
      </c>
      <c r="H51792">
        <v>2015</v>
      </c>
      <c r="I51792">
        <v>6</v>
      </c>
      <c r="J51792">
        <v>8.6999999999999993</v>
      </c>
      <c r="K51792">
        <v>147</v>
      </c>
      <c r="L51792" s="1" t="s">
        <v>53041</v>
      </c>
      <c r="M51792">
        <v>1</v>
      </c>
      <c r="N51792" s="1" t="s">
        <v>17690</v>
      </c>
      <c r="O51792" s="1" t="s">
        <v>53257</v>
      </c>
      <c r="P51792" s="1" t="s">
        <v>50223</v>
      </c>
    </row>
    <row r="51793" spans="1:16" x14ac:dyDescent="0.3">
      <c r="A51793">
        <v>51792</v>
      </c>
      <c r="B51793" s="1" t="s">
        <v>50220</v>
      </c>
      <c r="C51793" s="1" t="s">
        <v>53040</v>
      </c>
      <c r="D51793">
        <v>2</v>
      </c>
      <c r="E51793" s="1" t="s">
        <v>2</v>
      </c>
      <c r="F51793" s="1" t="s">
        <v>33192</v>
      </c>
      <c r="G51793">
        <v>12.18</v>
      </c>
      <c r="H51793">
        <v>2015</v>
      </c>
      <c r="I51793">
        <v>6</v>
      </c>
      <c r="J51793">
        <v>6</v>
      </c>
      <c r="K51793">
        <v>147</v>
      </c>
      <c r="L51793" s="1" t="s">
        <v>53041</v>
      </c>
      <c r="M51793">
        <v>0</v>
      </c>
      <c r="N51793" s="1" t="s">
        <v>17690</v>
      </c>
      <c r="O51793" s="1" t="s">
        <v>53258</v>
      </c>
      <c r="P51793" s="1" t="s">
        <v>50223</v>
      </c>
    </row>
    <row r="51794" spans="1:16" x14ac:dyDescent="0.3">
      <c r="A51794">
        <v>51793</v>
      </c>
      <c r="B51794" s="1" t="s">
        <v>50220</v>
      </c>
      <c r="C51794" s="1" t="s">
        <v>53040</v>
      </c>
      <c r="D51794">
        <v>2</v>
      </c>
      <c r="E51794" s="1" t="s">
        <v>2</v>
      </c>
      <c r="F51794" s="1" t="s">
        <v>53152</v>
      </c>
      <c r="G51794">
        <v>17.8</v>
      </c>
      <c r="H51794">
        <v>2019</v>
      </c>
      <c r="I51794">
        <v>2</v>
      </c>
      <c r="J51794">
        <v>4.8</v>
      </c>
      <c r="K51794">
        <v>151</v>
      </c>
      <c r="L51794" s="1" t="s">
        <v>40101</v>
      </c>
      <c r="M51794">
        <v>1</v>
      </c>
      <c r="N51794" s="1" t="s">
        <v>17690</v>
      </c>
      <c r="O51794" s="1" t="s">
        <v>53259</v>
      </c>
      <c r="P51794" s="1" t="s">
        <v>50223</v>
      </c>
    </row>
    <row r="51795" spans="1:16" x14ac:dyDescent="0.3">
      <c r="A51795">
        <v>51794</v>
      </c>
      <c r="B51795" s="1" t="s">
        <v>50220</v>
      </c>
      <c r="C51795" s="1" t="s">
        <v>53040</v>
      </c>
      <c r="D51795">
        <v>2.4</v>
      </c>
      <c r="E51795" s="1" t="s">
        <v>2</v>
      </c>
      <c r="F51795" s="1" t="s">
        <v>1928</v>
      </c>
      <c r="G51795">
        <v>7.6</v>
      </c>
      <c r="H51795">
        <v>2011</v>
      </c>
      <c r="I51795">
        <v>10</v>
      </c>
      <c r="J51795">
        <v>18.3</v>
      </c>
      <c r="K51795">
        <v>170</v>
      </c>
      <c r="L51795" s="1" t="s">
        <v>41985</v>
      </c>
      <c r="M51795">
        <v>0</v>
      </c>
      <c r="N51795" s="1" t="s">
        <v>17690</v>
      </c>
      <c r="O51795" s="1" t="s">
        <v>53260</v>
      </c>
      <c r="P51795" s="1" t="s">
        <v>50223</v>
      </c>
    </row>
    <row r="51796" spans="1:16" x14ac:dyDescent="0.3">
      <c r="A51796">
        <v>51795</v>
      </c>
      <c r="B51796" s="1" t="s">
        <v>50220</v>
      </c>
      <c r="C51796" s="1" t="s">
        <v>53040</v>
      </c>
      <c r="D51796">
        <v>2.6</v>
      </c>
      <c r="E51796" s="1" t="s">
        <v>2</v>
      </c>
      <c r="F51796" s="1" t="s">
        <v>18550</v>
      </c>
      <c r="G51796">
        <v>13.98</v>
      </c>
      <c r="H51796">
        <v>2016</v>
      </c>
      <c r="I51796">
        <v>5</v>
      </c>
      <c r="J51796">
        <v>6</v>
      </c>
      <c r="K51796">
        <v>151</v>
      </c>
      <c r="L51796" s="1" t="s">
        <v>40101</v>
      </c>
      <c r="M51796">
        <v>0</v>
      </c>
      <c r="N51796" s="1" t="s">
        <v>17690</v>
      </c>
      <c r="O51796" s="1" t="s">
        <v>53261</v>
      </c>
      <c r="P51796" s="1" t="s">
        <v>50223</v>
      </c>
    </row>
    <row r="51797" spans="1:16" x14ac:dyDescent="0.3">
      <c r="A51797">
        <v>51796</v>
      </c>
      <c r="B51797" s="1" t="s">
        <v>50220</v>
      </c>
      <c r="C51797" s="1" t="s">
        <v>53040</v>
      </c>
      <c r="D51797">
        <v>2</v>
      </c>
      <c r="E51797" s="1" t="s">
        <v>2</v>
      </c>
      <c r="F51797" s="1" t="s">
        <v>18550</v>
      </c>
      <c r="G51797">
        <v>16.88</v>
      </c>
      <c r="H51797">
        <v>2018</v>
      </c>
      <c r="I51797">
        <v>3</v>
      </c>
      <c r="J51797">
        <v>2.2999999999999998</v>
      </c>
      <c r="K51797">
        <v>151</v>
      </c>
      <c r="L51797" s="1" t="s">
        <v>40101</v>
      </c>
      <c r="M51797">
        <v>0</v>
      </c>
      <c r="N51797" s="1" t="s">
        <v>17690</v>
      </c>
      <c r="O51797" s="1" t="s">
        <v>53262</v>
      </c>
      <c r="P51797" s="1" t="s">
        <v>50223</v>
      </c>
    </row>
    <row r="51798" spans="1:16" x14ac:dyDescent="0.3">
      <c r="A51798">
        <v>51797</v>
      </c>
      <c r="B51798" s="1" t="s">
        <v>50220</v>
      </c>
      <c r="C51798" s="1" t="s">
        <v>53040</v>
      </c>
      <c r="D51798">
        <v>2.5</v>
      </c>
      <c r="E51798" s="1" t="s">
        <v>2</v>
      </c>
      <c r="F51798" s="1" t="s">
        <v>46175</v>
      </c>
      <c r="G51798">
        <v>23.5</v>
      </c>
      <c r="H51798">
        <v>2019</v>
      </c>
      <c r="I51798">
        <v>2</v>
      </c>
      <c r="J51798">
        <v>1.2</v>
      </c>
      <c r="K51798">
        <v>178</v>
      </c>
      <c r="L51798" s="1" t="s">
        <v>51438</v>
      </c>
      <c r="M51798">
        <v>1</v>
      </c>
      <c r="N51798" s="1" t="s">
        <v>17690</v>
      </c>
      <c r="O51798" s="1" t="s">
        <v>53263</v>
      </c>
      <c r="P51798" s="1" t="s">
        <v>50223</v>
      </c>
    </row>
    <row r="51799" spans="1:16" x14ac:dyDescent="0.3">
      <c r="A51799">
        <v>51798</v>
      </c>
      <c r="B51799" s="1" t="s">
        <v>50220</v>
      </c>
      <c r="C51799" s="1" t="s">
        <v>53040</v>
      </c>
      <c r="D51799">
        <v>2</v>
      </c>
      <c r="E51799" s="1" t="s">
        <v>2</v>
      </c>
      <c r="F51799" s="1" t="s">
        <v>33185</v>
      </c>
      <c r="G51799">
        <v>12.3</v>
      </c>
      <c r="H51799">
        <v>2014</v>
      </c>
      <c r="I51799">
        <v>7</v>
      </c>
      <c r="J51799">
        <v>7.1</v>
      </c>
      <c r="K51799">
        <v>147</v>
      </c>
      <c r="L51799" s="1" t="s">
        <v>53041</v>
      </c>
      <c r="M51799">
        <v>0</v>
      </c>
      <c r="N51799" s="1" t="s">
        <v>17690</v>
      </c>
      <c r="O51799" s="1" t="s">
        <v>53264</v>
      </c>
      <c r="P51799" s="1" t="s">
        <v>50223</v>
      </c>
    </row>
    <row r="51800" spans="1:16" x14ac:dyDescent="0.3">
      <c r="A51800">
        <v>51799</v>
      </c>
      <c r="B51800" s="1" t="s">
        <v>50220</v>
      </c>
      <c r="C51800" s="1" t="s">
        <v>53040</v>
      </c>
      <c r="D51800">
        <v>2</v>
      </c>
      <c r="E51800" s="1" t="s">
        <v>2</v>
      </c>
      <c r="F51800" s="1" t="s">
        <v>18550</v>
      </c>
      <c r="G51800">
        <v>13.38</v>
      </c>
      <c r="H51800">
        <v>2016</v>
      </c>
      <c r="I51800">
        <v>5</v>
      </c>
      <c r="J51800">
        <v>10.199999999999999</v>
      </c>
      <c r="K51800">
        <v>151</v>
      </c>
      <c r="L51800" s="1" t="s">
        <v>40101</v>
      </c>
      <c r="M51800">
        <v>1</v>
      </c>
      <c r="N51800" s="1" t="s">
        <v>17690</v>
      </c>
      <c r="O51800" s="1" t="s">
        <v>53265</v>
      </c>
      <c r="P51800" s="1" t="s">
        <v>50223</v>
      </c>
    </row>
    <row r="51801" spans="1:16" x14ac:dyDescent="0.3">
      <c r="A51801">
        <v>51800</v>
      </c>
      <c r="B51801" s="1" t="s">
        <v>50220</v>
      </c>
      <c r="C51801" s="1" t="s">
        <v>53040</v>
      </c>
      <c r="D51801">
        <v>2</v>
      </c>
      <c r="E51801" s="1" t="s">
        <v>2</v>
      </c>
      <c r="F51801" s="1" t="s">
        <v>18550</v>
      </c>
      <c r="G51801">
        <v>16.8</v>
      </c>
      <c r="H51801">
        <v>2019</v>
      </c>
      <c r="I51801">
        <v>2</v>
      </c>
      <c r="J51801">
        <v>2.8</v>
      </c>
      <c r="K51801">
        <v>151</v>
      </c>
      <c r="L51801" s="1" t="s">
        <v>40101</v>
      </c>
      <c r="M51801">
        <v>1</v>
      </c>
      <c r="N51801" s="1" t="s">
        <v>17690</v>
      </c>
      <c r="O51801" s="1" t="s">
        <v>53266</v>
      </c>
      <c r="P51801" s="1" t="s">
        <v>50223</v>
      </c>
    </row>
    <row r="51802" spans="1:16" x14ac:dyDescent="0.3">
      <c r="A51802">
        <v>51801</v>
      </c>
      <c r="B51802" s="1" t="s">
        <v>50220</v>
      </c>
      <c r="C51802" s="1" t="s">
        <v>53040</v>
      </c>
      <c r="D51802">
        <v>2</v>
      </c>
      <c r="E51802" s="1" t="s">
        <v>2</v>
      </c>
      <c r="F51802" s="1" t="s">
        <v>18550</v>
      </c>
      <c r="G51802">
        <v>16.98</v>
      </c>
      <c r="H51802">
        <v>2018</v>
      </c>
      <c r="I51802">
        <v>3</v>
      </c>
      <c r="J51802">
        <v>3.5</v>
      </c>
      <c r="K51802">
        <v>151</v>
      </c>
      <c r="L51802" s="1" t="s">
        <v>40101</v>
      </c>
      <c r="M51802">
        <v>0</v>
      </c>
      <c r="N51802" s="1" t="s">
        <v>17690</v>
      </c>
      <c r="O51802" s="1" t="s">
        <v>53267</v>
      </c>
      <c r="P51802" s="1" t="s">
        <v>50223</v>
      </c>
    </row>
    <row r="51803" spans="1:16" x14ac:dyDescent="0.3">
      <c r="A51803">
        <v>51802</v>
      </c>
      <c r="B51803" s="1" t="s">
        <v>50220</v>
      </c>
      <c r="C51803" s="1" t="s">
        <v>53040</v>
      </c>
      <c r="D51803">
        <v>2.4</v>
      </c>
      <c r="E51803" s="1" t="s">
        <v>2</v>
      </c>
      <c r="F51803" s="1" t="s">
        <v>10089</v>
      </c>
      <c r="G51803">
        <v>11.88</v>
      </c>
      <c r="H51803">
        <v>2013</v>
      </c>
      <c r="I51803">
        <v>8</v>
      </c>
      <c r="J51803">
        <v>9.6</v>
      </c>
      <c r="K51803">
        <v>170</v>
      </c>
      <c r="L51803" s="1" t="s">
        <v>41985</v>
      </c>
      <c r="M51803">
        <v>1</v>
      </c>
      <c r="N51803" s="1" t="s">
        <v>17690</v>
      </c>
      <c r="O51803" s="1" t="s">
        <v>53268</v>
      </c>
      <c r="P51803" s="1" t="s">
        <v>50223</v>
      </c>
    </row>
    <row r="51804" spans="1:16" x14ac:dyDescent="0.3">
      <c r="A51804">
        <v>51803</v>
      </c>
      <c r="B51804" s="1" t="s">
        <v>50220</v>
      </c>
      <c r="C51804" s="1" t="s">
        <v>53040</v>
      </c>
      <c r="D51804">
        <v>2</v>
      </c>
      <c r="E51804" s="1" t="s">
        <v>2</v>
      </c>
      <c r="F51804" s="1" t="s">
        <v>44269</v>
      </c>
      <c r="G51804">
        <v>17.18</v>
      </c>
      <c r="H51804">
        <v>2020</v>
      </c>
      <c r="I51804">
        <v>1</v>
      </c>
      <c r="J51804">
        <v>0.9</v>
      </c>
      <c r="K51804">
        <v>171</v>
      </c>
      <c r="L51804" s="1" t="s">
        <v>19338</v>
      </c>
      <c r="M51804">
        <v>1</v>
      </c>
      <c r="N51804" s="1" t="s">
        <v>17690</v>
      </c>
      <c r="O51804" s="1" t="s">
        <v>53269</v>
      </c>
      <c r="P51804" s="1" t="s">
        <v>50223</v>
      </c>
    </row>
    <row r="51805" spans="1:16" x14ac:dyDescent="0.3">
      <c r="A51805">
        <v>51804</v>
      </c>
      <c r="B51805" s="1" t="s">
        <v>50220</v>
      </c>
      <c r="C51805" s="1" t="s">
        <v>53040</v>
      </c>
      <c r="D51805">
        <v>2</v>
      </c>
      <c r="E51805" s="1" t="s">
        <v>2</v>
      </c>
      <c r="F51805" s="1" t="s">
        <v>29613</v>
      </c>
      <c r="G51805">
        <v>9.58</v>
      </c>
      <c r="H51805">
        <v>2013</v>
      </c>
      <c r="I51805">
        <v>8</v>
      </c>
      <c r="J51805">
        <v>11</v>
      </c>
      <c r="K51805">
        <v>150</v>
      </c>
      <c r="L51805" s="1" t="s">
        <v>40101</v>
      </c>
      <c r="M51805">
        <v>3</v>
      </c>
      <c r="N51805" s="1" t="s">
        <v>5</v>
      </c>
      <c r="O51805" s="1" t="s">
        <v>53270</v>
      </c>
      <c r="P51805" s="1" t="s">
        <v>50223</v>
      </c>
    </row>
    <row r="51806" spans="1:16" x14ac:dyDescent="0.3">
      <c r="A51806">
        <v>51805</v>
      </c>
      <c r="B51806" s="1" t="s">
        <v>50220</v>
      </c>
      <c r="C51806" s="1" t="s">
        <v>53040</v>
      </c>
      <c r="D51806">
        <v>2</v>
      </c>
      <c r="E51806" s="1" t="s">
        <v>2</v>
      </c>
      <c r="F51806" s="1" t="s">
        <v>22</v>
      </c>
      <c r="G51806">
        <v>13.6</v>
      </c>
      <c r="H51806">
        <v>2015</v>
      </c>
      <c r="I51806">
        <v>6</v>
      </c>
      <c r="J51806">
        <v>5.5</v>
      </c>
      <c r="K51806">
        <v>147</v>
      </c>
      <c r="L51806" s="1" t="s">
        <v>53041</v>
      </c>
      <c r="M51806">
        <v>0</v>
      </c>
      <c r="N51806" s="1" t="s">
        <v>17690</v>
      </c>
      <c r="O51806" s="1" t="s">
        <v>53271</v>
      </c>
      <c r="P51806" s="1" t="s">
        <v>50223</v>
      </c>
    </row>
    <row r="51807" spans="1:16" x14ac:dyDescent="0.3">
      <c r="A51807">
        <v>51806</v>
      </c>
      <c r="B51807" s="1" t="s">
        <v>50220</v>
      </c>
      <c r="C51807" s="1" t="s">
        <v>53040</v>
      </c>
      <c r="D51807">
        <v>2</v>
      </c>
      <c r="E51807" s="1" t="s">
        <v>2</v>
      </c>
      <c r="F51807" s="1" t="s">
        <v>37054</v>
      </c>
      <c r="G51807">
        <v>16.2</v>
      </c>
      <c r="H51807">
        <v>2019</v>
      </c>
      <c r="I51807">
        <v>2</v>
      </c>
      <c r="J51807">
        <v>2.5</v>
      </c>
      <c r="K51807">
        <v>151</v>
      </c>
      <c r="L51807" s="1" t="s">
        <v>40101</v>
      </c>
      <c r="M51807">
        <v>1</v>
      </c>
      <c r="N51807" s="1" t="s">
        <v>17690</v>
      </c>
      <c r="O51807" s="1" t="s">
        <v>53272</v>
      </c>
      <c r="P51807" s="1" t="s">
        <v>50223</v>
      </c>
    </row>
    <row r="51808" spans="1:16" x14ac:dyDescent="0.3">
      <c r="A51808">
        <v>51807</v>
      </c>
      <c r="B51808" s="1" t="s">
        <v>50220</v>
      </c>
      <c r="C51808" s="1" t="s">
        <v>53040</v>
      </c>
      <c r="D51808">
        <v>2.5</v>
      </c>
      <c r="E51808" s="1" t="s">
        <v>2</v>
      </c>
      <c r="F51808" s="1" t="s">
        <v>1928</v>
      </c>
      <c r="G51808">
        <v>12</v>
      </c>
      <c r="H51808">
        <v>2014</v>
      </c>
      <c r="I51808">
        <v>7</v>
      </c>
      <c r="J51808">
        <v>7</v>
      </c>
      <c r="K51808">
        <v>180</v>
      </c>
      <c r="L51808" s="1" t="s">
        <v>48292</v>
      </c>
      <c r="M51808">
        <v>0</v>
      </c>
      <c r="N51808" s="1" t="s">
        <v>17690</v>
      </c>
      <c r="O51808" s="1" t="s">
        <v>53273</v>
      </c>
      <c r="P51808" s="1" t="s">
        <v>50223</v>
      </c>
    </row>
    <row r="51809" spans="1:16" x14ac:dyDescent="0.3">
      <c r="A51809">
        <v>51808</v>
      </c>
      <c r="B51809" s="1" t="s">
        <v>50220</v>
      </c>
      <c r="C51809" s="1" t="s">
        <v>53040</v>
      </c>
      <c r="D51809">
        <v>2</v>
      </c>
      <c r="E51809" s="1" t="s">
        <v>2</v>
      </c>
      <c r="F51809" s="1" t="s">
        <v>18550</v>
      </c>
      <c r="G51809">
        <v>15.78</v>
      </c>
      <c r="H51809">
        <v>2017</v>
      </c>
      <c r="I51809">
        <v>4</v>
      </c>
      <c r="J51809">
        <v>6.4</v>
      </c>
      <c r="K51809">
        <v>151</v>
      </c>
      <c r="L51809" s="1" t="s">
        <v>40101</v>
      </c>
      <c r="M51809">
        <v>0</v>
      </c>
      <c r="N51809" s="1" t="s">
        <v>17690</v>
      </c>
      <c r="O51809" s="1" t="s">
        <v>53274</v>
      </c>
      <c r="P51809" s="1" t="s">
        <v>50223</v>
      </c>
    </row>
    <row r="51810" spans="1:16" x14ac:dyDescent="0.3">
      <c r="A51810">
        <v>51809</v>
      </c>
      <c r="B51810" s="1" t="s">
        <v>50220</v>
      </c>
      <c r="C51810" s="1" t="s">
        <v>53040</v>
      </c>
      <c r="D51810">
        <v>2</v>
      </c>
      <c r="E51810" s="1" t="s">
        <v>2</v>
      </c>
      <c r="F51810" s="1" t="s">
        <v>33192</v>
      </c>
      <c r="G51810">
        <v>11.2</v>
      </c>
      <c r="H51810">
        <v>2014</v>
      </c>
      <c r="I51810">
        <v>7</v>
      </c>
      <c r="J51810">
        <v>8</v>
      </c>
      <c r="K51810">
        <v>147</v>
      </c>
      <c r="L51810" s="1" t="s">
        <v>53041</v>
      </c>
      <c r="M51810">
        <v>1</v>
      </c>
      <c r="N51810" s="1" t="s">
        <v>17690</v>
      </c>
      <c r="O51810" s="1" t="s">
        <v>53275</v>
      </c>
      <c r="P51810" s="1" t="s">
        <v>50223</v>
      </c>
    </row>
    <row r="51811" spans="1:16" x14ac:dyDescent="0.3">
      <c r="A51811">
        <v>51810</v>
      </c>
      <c r="B51811" s="1" t="s">
        <v>50220</v>
      </c>
      <c r="C51811" s="1" t="s">
        <v>53040</v>
      </c>
      <c r="D51811">
        <v>2</v>
      </c>
      <c r="E51811" s="1" t="s">
        <v>2</v>
      </c>
      <c r="F51811" s="1" t="s">
        <v>18550</v>
      </c>
      <c r="G51811">
        <v>15.68</v>
      </c>
      <c r="H51811">
        <v>2017</v>
      </c>
      <c r="I51811">
        <v>4</v>
      </c>
      <c r="J51811">
        <v>2.6</v>
      </c>
      <c r="K51811">
        <v>151</v>
      </c>
      <c r="L51811" s="1" t="s">
        <v>40101</v>
      </c>
      <c r="M51811">
        <v>0</v>
      </c>
      <c r="N51811" s="1" t="s">
        <v>17690</v>
      </c>
      <c r="O51811" s="1" t="s">
        <v>53276</v>
      </c>
      <c r="P51811" s="1" t="s">
        <v>50223</v>
      </c>
    </row>
    <row r="51812" spans="1:16" x14ac:dyDescent="0.3">
      <c r="A51812">
        <v>51811</v>
      </c>
      <c r="B51812" s="1" t="s">
        <v>50220</v>
      </c>
      <c r="C51812" s="1" t="s">
        <v>53040</v>
      </c>
      <c r="D51812">
        <v>2</v>
      </c>
      <c r="E51812" s="1" t="s">
        <v>2</v>
      </c>
      <c r="F51812" s="1" t="s">
        <v>33192</v>
      </c>
      <c r="G51812">
        <v>11.68</v>
      </c>
      <c r="H51812">
        <v>2014</v>
      </c>
      <c r="I51812">
        <v>7</v>
      </c>
      <c r="J51812">
        <v>6.4</v>
      </c>
      <c r="K51812">
        <v>147</v>
      </c>
      <c r="L51812" s="1" t="s">
        <v>53041</v>
      </c>
      <c r="M51812">
        <v>1</v>
      </c>
      <c r="N51812" s="1" t="s">
        <v>17690</v>
      </c>
      <c r="O51812" s="1" t="s">
        <v>53277</v>
      </c>
      <c r="P51812" s="1" t="s">
        <v>50223</v>
      </c>
    </row>
    <row r="51813" spans="1:16" x14ac:dyDescent="0.3">
      <c r="A51813">
        <v>51812</v>
      </c>
      <c r="B51813" s="1" t="s">
        <v>50220</v>
      </c>
      <c r="C51813" s="1" t="s">
        <v>53040</v>
      </c>
      <c r="D51813">
        <v>2</v>
      </c>
      <c r="E51813" s="1" t="s">
        <v>2</v>
      </c>
      <c r="F51813" s="1" t="s">
        <v>18550</v>
      </c>
      <c r="G51813">
        <v>15.2</v>
      </c>
      <c r="H51813">
        <v>2018</v>
      </c>
      <c r="I51813">
        <v>3</v>
      </c>
      <c r="J51813">
        <v>3.8</v>
      </c>
      <c r="K51813">
        <v>151</v>
      </c>
      <c r="L51813" s="1" t="s">
        <v>40101</v>
      </c>
      <c r="M51813">
        <v>1</v>
      </c>
      <c r="N51813" s="1" t="s">
        <v>17690</v>
      </c>
      <c r="O51813" s="1" t="s">
        <v>53278</v>
      </c>
      <c r="P51813" s="1" t="s">
        <v>50223</v>
      </c>
    </row>
    <row r="51814" spans="1:16" x14ac:dyDescent="0.3">
      <c r="A51814">
        <v>51813</v>
      </c>
      <c r="B51814" s="1" t="s">
        <v>50220</v>
      </c>
      <c r="C51814" s="1" t="s">
        <v>53040</v>
      </c>
      <c r="D51814">
        <v>2</v>
      </c>
      <c r="E51814" s="1" t="s">
        <v>2</v>
      </c>
      <c r="F51814" s="1" t="s">
        <v>40928</v>
      </c>
      <c r="G51814">
        <v>18.5</v>
      </c>
      <c r="H51814">
        <v>2019</v>
      </c>
      <c r="I51814">
        <v>2</v>
      </c>
      <c r="J51814">
        <v>4.2</v>
      </c>
      <c r="K51814">
        <v>151</v>
      </c>
      <c r="L51814" s="1" t="s">
        <v>40101</v>
      </c>
      <c r="M51814">
        <v>1</v>
      </c>
      <c r="N51814" s="1" t="s">
        <v>17690</v>
      </c>
      <c r="O51814" s="1" t="s">
        <v>53279</v>
      </c>
      <c r="P51814" s="1" t="s">
        <v>50223</v>
      </c>
    </row>
    <row r="51815" spans="1:16" x14ac:dyDescent="0.3">
      <c r="A51815">
        <v>51814</v>
      </c>
      <c r="B51815" s="1" t="s">
        <v>50220</v>
      </c>
      <c r="C51815" s="1" t="s">
        <v>53040</v>
      </c>
      <c r="D51815">
        <v>2.5</v>
      </c>
      <c r="E51815" s="1" t="s">
        <v>2</v>
      </c>
      <c r="F51815" s="1" t="s">
        <v>1928</v>
      </c>
      <c r="G51815">
        <v>12.98</v>
      </c>
      <c r="H51815">
        <v>2014</v>
      </c>
      <c r="I51815">
        <v>7</v>
      </c>
      <c r="J51815">
        <v>9.3000000000000007</v>
      </c>
      <c r="K51815">
        <v>180</v>
      </c>
      <c r="L51815" s="1" t="s">
        <v>48292</v>
      </c>
      <c r="M51815">
        <v>0</v>
      </c>
      <c r="N51815" s="1" t="s">
        <v>17690</v>
      </c>
      <c r="O51815" s="1" t="s">
        <v>53280</v>
      </c>
      <c r="P51815" s="1" t="s">
        <v>50223</v>
      </c>
    </row>
    <row r="51816" spans="1:16" x14ac:dyDescent="0.3">
      <c r="A51816">
        <v>51815</v>
      </c>
      <c r="B51816" s="1" t="s">
        <v>50220</v>
      </c>
      <c r="C51816" s="1" t="s">
        <v>53040</v>
      </c>
      <c r="D51816">
        <v>2</v>
      </c>
      <c r="E51816" s="1" t="s">
        <v>2</v>
      </c>
      <c r="F51816" s="1" t="s">
        <v>18550</v>
      </c>
      <c r="G51816">
        <v>16.68</v>
      </c>
      <c r="H51816">
        <v>2018</v>
      </c>
      <c r="I51816">
        <v>3</v>
      </c>
      <c r="J51816">
        <v>7.8</v>
      </c>
      <c r="K51816">
        <v>151</v>
      </c>
      <c r="L51816" s="1" t="s">
        <v>40101</v>
      </c>
      <c r="M51816">
        <v>0</v>
      </c>
      <c r="N51816" s="1" t="s">
        <v>17690</v>
      </c>
      <c r="O51816" s="1" t="s">
        <v>53281</v>
      </c>
      <c r="P51816" s="1" t="s">
        <v>50223</v>
      </c>
    </row>
    <row r="51817" spans="1:16" x14ac:dyDescent="0.3">
      <c r="A51817">
        <v>51816</v>
      </c>
      <c r="B51817" s="1" t="s">
        <v>50220</v>
      </c>
      <c r="C51817" s="1" t="s">
        <v>53040</v>
      </c>
      <c r="D51817">
        <v>2</v>
      </c>
      <c r="E51817" s="1" t="s">
        <v>2</v>
      </c>
      <c r="F51817" s="1" t="s">
        <v>37635</v>
      </c>
      <c r="G51817">
        <v>16.3</v>
      </c>
      <c r="H51817">
        <v>2018</v>
      </c>
      <c r="I51817">
        <v>3</v>
      </c>
      <c r="J51817">
        <v>3.8</v>
      </c>
      <c r="K51817">
        <v>151</v>
      </c>
      <c r="L51817" s="1" t="s">
        <v>40101</v>
      </c>
      <c r="M51817">
        <v>1</v>
      </c>
      <c r="N51817" s="1" t="s">
        <v>17690</v>
      </c>
      <c r="O51817" s="1" t="s">
        <v>53282</v>
      </c>
      <c r="P51817" s="1" t="s">
        <v>50223</v>
      </c>
    </row>
    <row r="51818" spans="1:16" x14ac:dyDescent="0.3">
      <c r="A51818">
        <v>51817</v>
      </c>
      <c r="B51818" s="1" t="s">
        <v>50220</v>
      </c>
      <c r="C51818" s="1" t="s">
        <v>53040</v>
      </c>
      <c r="D51818">
        <v>2.4</v>
      </c>
      <c r="E51818" s="1" t="s">
        <v>2</v>
      </c>
      <c r="F51818" s="1" t="s">
        <v>15654</v>
      </c>
      <c r="G51818">
        <v>7.98</v>
      </c>
      <c r="H51818">
        <v>2010</v>
      </c>
      <c r="I51818">
        <v>11</v>
      </c>
      <c r="J51818">
        <v>11.8</v>
      </c>
      <c r="K51818">
        <v>170</v>
      </c>
      <c r="L51818" s="1" t="s">
        <v>41985</v>
      </c>
      <c r="M51818">
        <v>2</v>
      </c>
      <c r="N51818" s="1" t="s">
        <v>17690</v>
      </c>
      <c r="O51818" s="1" t="s">
        <v>53283</v>
      </c>
      <c r="P51818" s="1" t="s">
        <v>50223</v>
      </c>
    </row>
    <row r="51819" spans="1:16" x14ac:dyDescent="0.3">
      <c r="A51819">
        <v>51818</v>
      </c>
      <c r="B51819" s="1" t="s">
        <v>50220</v>
      </c>
      <c r="C51819" s="1" t="s">
        <v>53040</v>
      </c>
      <c r="D51819">
        <v>2</v>
      </c>
      <c r="E51819" s="1" t="s">
        <v>2</v>
      </c>
      <c r="F51819" s="1" t="s">
        <v>18550</v>
      </c>
      <c r="G51819">
        <v>16.2</v>
      </c>
      <c r="H51819">
        <v>2018</v>
      </c>
      <c r="I51819">
        <v>3</v>
      </c>
      <c r="J51819">
        <v>5</v>
      </c>
      <c r="K51819">
        <v>151</v>
      </c>
      <c r="L51819" s="1" t="s">
        <v>40101</v>
      </c>
      <c r="M51819">
        <v>1</v>
      </c>
      <c r="N51819" s="1" t="s">
        <v>17690</v>
      </c>
      <c r="O51819" s="1" t="s">
        <v>53284</v>
      </c>
      <c r="P51819" s="1" t="s">
        <v>50223</v>
      </c>
    </row>
    <row r="51820" spans="1:16" x14ac:dyDescent="0.3">
      <c r="A51820">
        <v>51819</v>
      </c>
      <c r="B51820" s="1" t="s">
        <v>50220</v>
      </c>
      <c r="C51820" s="1" t="s">
        <v>53040</v>
      </c>
      <c r="D51820">
        <v>2</v>
      </c>
      <c r="E51820" s="1" t="s">
        <v>2</v>
      </c>
      <c r="F51820" s="1" t="s">
        <v>22</v>
      </c>
      <c r="G51820">
        <v>12.22</v>
      </c>
      <c r="H51820">
        <v>2015</v>
      </c>
      <c r="I51820">
        <v>6</v>
      </c>
      <c r="J51820">
        <v>15</v>
      </c>
      <c r="K51820">
        <v>147</v>
      </c>
      <c r="L51820" s="1" t="s">
        <v>53041</v>
      </c>
      <c r="M51820">
        <v>0</v>
      </c>
      <c r="N51820" s="1" t="s">
        <v>17690</v>
      </c>
      <c r="O51820" s="1" t="s">
        <v>53285</v>
      </c>
      <c r="P51820" s="1" t="s">
        <v>50223</v>
      </c>
    </row>
    <row r="51821" spans="1:16" x14ac:dyDescent="0.3">
      <c r="A51821">
        <v>51820</v>
      </c>
      <c r="B51821" s="1" t="s">
        <v>50220</v>
      </c>
      <c r="C51821" s="1" t="s">
        <v>53040</v>
      </c>
      <c r="D51821">
        <v>2</v>
      </c>
      <c r="E51821" s="1" t="s">
        <v>2</v>
      </c>
      <c r="F51821" s="1" t="s">
        <v>33192</v>
      </c>
      <c r="G51821">
        <v>12.2</v>
      </c>
      <c r="H51821">
        <v>2014</v>
      </c>
      <c r="I51821">
        <v>7</v>
      </c>
      <c r="J51821">
        <v>14</v>
      </c>
      <c r="K51821">
        <v>147</v>
      </c>
      <c r="L51821" s="1" t="s">
        <v>53041</v>
      </c>
      <c r="M51821">
        <v>1</v>
      </c>
      <c r="N51821" s="1" t="s">
        <v>17690</v>
      </c>
      <c r="O51821" s="1" t="s">
        <v>53286</v>
      </c>
      <c r="P51821" s="1" t="s">
        <v>50223</v>
      </c>
    </row>
    <row r="51822" spans="1:16" x14ac:dyDescent="0.3">
      <c r="A51822">
        <v>51821</v>
      </c>
      <c r="B51822" s="1" t="s">
        <v>50220</v>
      </c>
      <c r="C51822" s="1" t="s">
        <v>53040</v>
      </c>
      <c r="D51822">
        <v>2</v>
      </c>
      <c r="E51822" s="1" t="s">
        <v>2</v>
      </c>
      <c r="F51822" s="1" t="s">
        <v>37635</v>
      </c>
      <c r="G51822">
        <v>9.1999999999999993</v>
      </c>
      <c r="H51822">
        <v>2013</v>
      </c>
      <c r="I51822">
        <v>8</v>
      </c>
      <c r="J51822">
        <v>12</v>
      </c>
      <c r="K51822">
        <v>150</v>
      </c>
      <c r="L51822" s="1" t="s">
        <v>40101</v>
      </c>
      <c r="M51822">
        <v>1</v>
      </c>
      <c r="N51822" s="1" t="s">
        <v>5</v>
      </c>
      <c r="O51822" s="1" t="s">
        <v>53287</v>
      </c>
      <c r="P51822" s="1" t="s">
        <v>50223</v>
      </c>
    </row>
    <row r="51823" spans="1:16" x14ac:dyDescent="0.3">
      <c r="A51823">
        <v>51822</v>
      </c>
      <c r="B51823" s="1" t="s">
        <v>50220</v>
      </c>
      <c r="C51823" s="1" t="s">
        <v>53040</v>
      </c>
      <c r="D51823">
        <v>2.4</v>
      </c>
      <c r="E51823" s="1" t="s">
        <v>2</v>
      </c>
      <c r="F51823" s="1" t="s">
        <v>1928</v>
      </c>
      <c r="G51823">
        <v>8.6</v>
      </c>
      <c r="H51823">
        <v>2012</v>
      </c>
      <c r="I51823">
        <v>9</v>
      </c>
      <c r="J51823">
        <v>11.6</v>
      </c>
      <c r="K51823">
        <v>170</v>
      </c>
      <c r="L51823" s="1" t="s">
        <v>41985</v>
      </c>
      <c r="M51823">
        <v>0</v>
      </c>
      <c r="N51823" s="1" t="s">
        <v>17690</v>
      </c>
      <c r="O51823" s="1" t="s">
        <v>53288</v>
      </c>
      <c r="P51823" s="1" t="s">
        <v>50223</v>
      </c>
    </row>
    <row r="51824" spans="1:16" x14ac:dyDescent="0.3">
      <c r="A51824">
        <v>51823</v>
      </c>
      <c r="B51824" s="1" t="s">
        <v>50220</v>
      </c>
      <c r="C51824" s="1" t="s">
        <v>53040</v>
      </c>
      <c r="D51824">
        <v>2</v>
      </c>
      <c r="E51824" s="1" t="s">
        <v>2</v>
      </c>
      <c r="F51824" s="1" t="s">
        <v>33192</v>
      </c>
      <c r="G51824">
        <v>12.18</v>
      </c>
      <c r="H51824">
        <v>2015</v>
      </c>
      <c r="I51824">
        <v>6</v>
      </c>
      <c r="J51824">
        <v>7.8</v>
      </c>
      <c r="K51824">
        <v>147</v>
      </c>
      <c r="L51824" s="1" t="s">
        <v>53041</v>
      </c>
      <c r="M51824">
        <v>0</v>
      </c>
      <c r="N51824" s="1" t="s">
        <v>17690</v>
      </c>
      <c r="O51824" s="1" t="s">
        <v>53289</v>
      </c>
      <c r="P51824" s="1" t="s">
        <v>50223</v>
      </c>
    </row>
    <row r="51825" spans="1:16" x14ac:dyDescent="0.3">
      <c r="A51825">
        <v>51824</v>
      </c>
      <c r="B51825" s="1" t="s">
        <v>50220</v>
      </c>
      <c r="C51825" s="1" t="s">
        <v>53040</v>
      </c>
      <c r="D51825">
        <v>2</v>
      </c>
      <c r="E51825" s="1" t="s">
        <v>2</v>
      </c>
      <c r="F51825" s="1" t="s">
        <v>2120</v>
      </c>
      <c r="G51825">
        <v>11.3</v>
      </c>
      <c r="H51825">
        <v>2014</v>
      </c>
      <c r="I51825">
        <v>7</v>
      </c>
      <c r="J51825">
        <v>8.5</v>
      </c>
      <c r="K51825">
        <v>147</v>
      </c>
      <c r="L51825" s="1" t="s">
        <v>53041</v>
      </c>
      <c r="M51825">
        <v>1</v>
      </c>
      <c r="N51825" s="1" t="s">
        <v>17690</v>
      </c>
      <c r="O51825" s="1" t="s">
        <v>53290</v>
      </c>
      <c r="P51825" s="1" t="s">
        <v>50223</v>
      </c>
    </row>
    <row r="51826" spans="1:16" x14ac:dyDescent="0.3">
      <c r="A51826">
        <v>51825</v>
      </c>
      <c r="B51826" s="1" t="s">
        <v>50220</v>
      </c>
      <c r="C51826" s="1" t="s">
        <v>53040</v>
      </c>
      <c r="D51826">
        <v>2.5</v>
      </c>
      <c r="E51826" s="1" t="s">
        <v>2</v>
      </c>
      <c r="F51826" s="1" t="s">
        <v>1928</v>
      </c>
      <c r="G51826">
        <v>13.38</v>
      </c>
      <c r="H51826">
        <v>2014</v>
      </c>
      <c r="I51826">
        <v>7</v>
      </c>
      <c r="J51826">
        <v>5.2</v>
      </c>
      <c r="K51826">
        <v>180</v>
      </c>
      <c r="L51826" s="1" t="s">
        <v>48292</v>
      </c>
      <c r="M51826">
        <v>3</v>
      </c>
      <c r="N51826" s="1" t="s">
        <v>17690</v>
      </c>
      <c r="O51826" s="1" t="s">
        <v>53291</v>
      </c>
      <c r="P51826" s="1" t="s">
        <v>50223</v>
      </c>
    </row>
    <row r="51827" spans="1:16" x14ac:dyDescent="0.3">
      <c r="A51827">
        <v>51826</v>
      </c>
      <c r="B51827" s="1" t="s">
        <v>50220</v>
      </c>
      <c r="C51827" s="1" t="s">
        <v>53040</v>
      </c>
      <c r="D51827">
        <v>2</v>
      </c>
      <c r="E51827" s="1" t="s">
        <v>2</v>
      </c>
      <c r="F51827" s="1" t="s">
        <v>37054</v>
      </c>
      <c r="G51827">
        <v>16.98</v>
      </c>
      <c r="H51827">
        <v>2019</v>
      </c>
      <c r="I51827">
        <v>2</v>
      </c>
      <c r="J51827">
        <v>4.5</v>
      </c>
      <c r="K51827">
        <v>151</v>
      </c>
      <c r="L51827" s="1" t="s">
        <v>40101</v>
      </c>
      <c r="M51827">
        <v>0</v>
      </c>
      <c r="N51827" s="1" t="s">
        <v>17690</v>
      </c>
      <c r="O51827" s="1" t="s">
        <v>53292</v>
      </c>
      <c r="P51827" s="1" t="s">
        <v>50223</v>
      </c>
    </row>
    <row r="51828" spans="1:16" x14ac:dyDescent="0.3">
      <c r="A51828">
        <v>51827</v>
      </c>
      <c r="B51828" s="1" t="s">
        <v>50220</v>
      </c>
      <c r="C51828" s="1" t="s">
        <v>53040</v>
      </c>
      <c r="D51828">
        <v>2</v>
      </c>
      <c r="E51828" s="1" t="s">
        <v>2</v>
      </c>
      <c r="F51828" s="1" t="s">
        <v>40928</v>
      </c>
      <c r="G51828">
        <v>15.5</v>
      </c>
      <c r="H51828">
        <v>2017</v>
      </c>
      <c r="I51828">
        <v>4</v>
      </c>
      <c r="J51828">
        <v>2.9</v>
      </c>
      <c r="K51828">
        <v>151</v>
      </c>
      <c r="L51828" s="1" t="s">
        <v>40101</v>
      </c>
      <c r="M51828">
        <v>4</v>
      </c>
      <c r="N51828" s="1" t="s">
        <v>17690</v>
      </c>
      <c r="O51828" s="1" t="s">
        <v>53293</v>
      </c>
      <c r="P51828" s="1" t="s">
        <v>50223</v>
      </c>
    </row>
    <row r="51829" spans="1:16" x14ac:dyDescent="0.3">
      <c r="A51829">
        <v>51828</v>
      </c>
      <c r="B51829" s="1" t="s">
        <v>50220</v>
      </c>
      <c r="C51829" s="1" t="s">
        <v>53040</v>
      </c>
      <c r="D51829">
        <v>2</v>
      </c>
      <c r="E51829" s="1" t="s">
        <v>2</v>
      </c>
      <c r="F51829" s="1" t="s">
        <v>40928</v>
      </c>
      <c r="G51829">
        <v>17.8</v>
      </c>
      <c r="H51829">
        <v>2019</v>
      </c>
      <c r="I51829">
        <v>2</v>
      </c>
      <c r="J51829">
        <v>3</v>
      </c>
      <c r="K51829">
        <v>151</v>
      </c>
      <c r="L51829" s="1" t="s">
        <v>40101</v>
      </c>
      <c r="M51829">
        <v>1</v>
      </c>
      <c r="N51829" s="1" t="s">
        <v>17690</v>
      </c>
      <c r="O51829" s="1" t="s">
        <v>53294</v>
      </c>
      <c r="P51829" s="1" t="s">
        <v>50223</v>
      </c>
    </row>
    <row r="51830" spans="1:16" x14ac:dyDescent="0.3">
      <c r="A51830">
        <v>51829</v>
      </c>
      <c r="B51830" s="1" t="s">
        <v>50220</v>
      </c>
      <c r="C51830" s="1" t="s">
        <v>53040</v>
      </c>
      <c r="D51830">
        <v>2</v>
      </c>
      <c r="E51830" s="1" t="s">
        <v>2</v>
      </c>
      <c r="F51830" s="1" t="s">
        <v>18550</v>
      </c>
      <c r="G51830">
        <v>14.28</v>
      </c>
      <c r="H51830">
        <v>2017</v>
      </c>
      <c r="I51830">
        <v>4</v>
      </c>
      <c r="J51830">
        <v>9.1999999999999993</v>
      </c>
      <c r="K51830">
        <v>151</v>
      </c>
      <c r="L51830" s="1" t="s">
        <v>40101</v>
      </c>
      <c r="M51830">
        <v>1</v>
      </c>
      <c r="N51830" s="1" t="s">
        <v>17690</v>
      </c>
      <c r="O51830" s="1" t="s">
        <v>53295</v>
      </c>
      <c r="P51830" s="1" t="s">
        <v>50223</v>
      </c>
    </row>
    <row r="51831" spans="1:16" x14ac:dyDescent="0.3">
      <c r="A51831">
        <v>51830</v>
      </c>
      <c r="B51831" s="1" t="s">
        <v>50220</v>
      </c>
      <c r="C51831" s="1" t="s">
        <v>53040</v>
      </c>
      <c r="D51831">
        <v>2.5</v>
      </c>
      <c r="E51831" s="1" t="s">
        <v>2</v>
      </c>
      <c r="F51831" s="1" t="s">
        <v>1928</v>
      </c>
      <c r="G51831">
        <v>12.3</v>
      </c>
      <c r="H51831">
        <v>2013</v>
      </c>
      <c r="I51831">
        <v>8</v>
      </c>
      <c r="J51831">
        <v>17</v>
      </c>
      <c r="K51831">
        <v>180</v>
      </c>
      <c r="L51831" s="1" t="s">
        <v>48292</v>
      </c>
      <c r="M51831">
        <v>0</v>
      </c>
      <c r="N51831" s="1" t="s">
        <v>17690</v>
      </c>
      <c r="O51831" s="1" t="s">
        <v>53296</v>
      </c>
      <c r="P51831" s="1" t="s">
        <v>50223</v>
      </c>
    </row>
    <row r="51832" spans="1:16" x14ac:dyDescent="0.3">
      <c r="A51832">
        <v>51831</v>
      </c>
      <c r="B51832" s="1" t="s">
        <v>50220</v>
      </c>
      <c r="C51832" s="1" t="s">
        <v>53040</v>
      </c>
      <c r="D51832">
        <v>2.5</v>
      </c>
      <c r="E51832" s="1" t="s">
        <v>2</v>
      </c>
      <c r="F51832" s="1" t="s">
        <v>1928</v>
      </c>
      <c r="G51832">
        <v>14.98</v>
      </c>
      <c r="H51832">
        <v>2015</v>
      </c>
      <c r="I51832">
        <v>6</v>
      </c>
      <c r="J51832">
        <v>7</v>
      </c>
      <c r="K51832">
        <v>180</v>
      </c>
      <c r="L51832" s="1" t="s">
        <v>48292</v>
      </c>
      <c r="M51832">
        <v>1</v>
      </c>
      <c r="N51832" s="1" t="s">
        <v>17690</v>
      </c>
      <c r="O51832" s="1" t="s">
        <v>53297</v>
      </c>
      <c r="P51832" s="1" t="s">
        <v>50223</v>
      </c>
    </row>
    <row r="51833" spans="1:16" x14ac:dyDescent="0.3">
      <c r="A51833">
        <v>51832</v>
      </c>
      <c r="B51833" s="1" t="s">
        <v>50220</v>
      </c>
      <c r="C51833" s="1" t="s">
        <v>53040</v>
      </c>
      <c r="D51833">
        <v>2</v>
      </c>
      <c r="E51833" s="1" t="s">
        <v>2</v>
      </c>
      <c r="F51833" s="1" t="s">
        <v>18550</v>
      </c>
      <c r="G51833">
        <v>17.8</v>
      </c>
      <c r="H51833">
        <v>2018</v>
      </c>
      <c r="I51833">
        <v>3</v>
      </c>
      <c r="J51833">
        <v>5.6</v>
      </c>
      <c r="K51833">
        <v>151</v>
      </c>
      <c r="L51833" s="1" t="s">
        <v>40101</v>
      </c>
      <c r="M51833">
        <v>1</v>
      </c>
      <c r="N51833" s="1" t="s">
        <v>17690</v>
      </c>
      <c r="O51833" s="1" t="s">
        <v>53298</v>
      </c>
      <c r="P51833" s="1" t="s">
        <v>50223</v>
      </c>
    </row>
    <row r="51834" spans="1:16" x14ac:dyDescent="0.3">
      <c r="A51834">
        <v>51833</v>
      </c>
      <c r="B51834" s="1" t="s">
        <v>50220</v>
      </c>
      <c r="C51834" s="1" t="s">
        <v>53040</v>
      </c>
      <c r="D51834">
        <v>2</v>
      </c>
      <c r="E51834" s="1" t="s">
        <v>2</v>
      </c>
      <c r="F51834" s="1" t="s">
        <v>33185</v>
      </c>
      <c r="G51834">
        <v>13.7</v>
      </c>
      <c r="H51834">
        <v>2015</v>
      </c>
      <c r="I51834">
        <v>6</v>
      </c>
      <c r="J51834">
        <v>11.8</v>
      </c>
      <c r="K51834">
        <v>147</v>
      </c>
      <c r="L51834" s="1" t="s">
        <v>53041</v>
      </c>
      <c r="M51834">
        <v>1</v>
      </c>
      <c r="N51834" s="1" t="s">
        <v>17690</v>
      </c>
      <c r="O51834" s="1" t="s">
        <v>53299</v>
      </c>
      <c r="P51834" s="1" t="s">
        <v>50223</v>
      </c>
    </row>
    <row r="51835" spans="1:16" x14ac:dyDescent="0.3">
      <c r="A51835">
        <v>51834</v>
      </c>
      <c r="B51835" s="1" t="s">
        <v>50220</v>
      </c>
      <c r="C51835" s="1" t="s">
        <v>53040</v>
      </c>
      <c r="D51835">
        <v>2</v>
      </c>
      <c r="E51835" s="1" t="s">
        <v>2</v>
      </c>
      <c r="F51835" s="1" t="s">
        <v>18550</v>
      </c>
      <c r="G51835">
        <v>16.68</v>
      </c>
      <c r="H51835">
        <v>2018</v>
      </c>
      <c r="I51835">
        <v>3</v>
      </c>
      <c r="J51835">
        <v>6.7</v>
      </c>
      <c r="K51835">
        <v>151</v>
      </c>
      <c r="L51835" s="1" t="s">
        <v>40101</v>
      </c>
      <c r="M51835">
        <v>0</v>
      </c>
      <c r="N51835" s="1" t="s">
        <v>17690</v>
      </c>
      <c r="O51835" s="1" t="s">
        <v>53300</v>
      </c>
      <c r="P51835" s="1" t="s">
        <v>50223</v>
      </c>
    </row>
    <row r="51836" spans="1:16" x14ac:dyDescent="0.3">
      <c r="A51836">
        <v>51835</v>
      </c>
      <c r="B51836" s="1" t="s">
        <v>50220</v>
      </c>
      <c r="C51836" s="1" t="s">
        <v>53040</v>
      </c>
      <c r="D51836">
        <v>2</v>
      </c>
      <c r="E51836" s="1" t="s">
        <v>2</v>
      </c>
      <c r="F51836" s="1" t="s">
        <v>30249</v>
      </c>
      <c r="G51836">
        <v>20.8</v>
      </c>
      <c r="H51836">
        <v>2020</v>
      </c>
      <c r="I51836">
        <v>1</v>
      </c>
      <c r="J51836">
        <v>1.3</v>
      </c>
      <c r="K51836">
        <v>171</v>
      </c>
      <c r="L51836" s="1" t="s">
        <v>19338</v>
      </c>
      <c r="M51836">
        <v>0</v>
      </c>
      <c r="N51836" s="1" t="s">
        <v>17690</v>
      </c>
      <c r="O51836" s="1" t="s">
        <v>53301</v>
      </c>
      <c r="P51836" s="1" t="s">
        <v>50223</v>
      </c>
    </row>
    <row r="51837" spans="1:16" x14ac:dyDescent="0.3">
      <c r="A51837">
        <v>51836</v>
      </c>
      <c r="B51837" s="1" t="s">
        <v>50220</v>
      </c>
      <c r="C51837" s="1" t="s">
        <v>53040</v>
      </c>
      <c r="D51837">
        <v>2</v>
      </c>
      <c r="E51837" s="1" t="s">
        <v>2</v>
      </c>
      <c r="F51837" s="1" t="s">
        <v>18550</v>
      </c>
      <c r="G51837">
        <v>16</v>
      </c>
      <c r="H51837">
        <v>2018</v>
      </c>
      <c r="I51837">
        <v>3</v>
      </c>
      <c r="J51837">
        <v>4.9000000000000004</v>
      </c>
      <c r="K51837">
        <v>151</v>
      </c>
      <c r="L51837" s="1" t="s">
        <v>40101</v>
      </c>
      <c r="M51837">
        <v>1</v>
      </c>
      <c r="N51837" s="1" t="s">
        <v>17690</v>
      </c>
      <c r="O51837" s="1" t="s">
        <v>53302</v>
      </c>
      <c r="P51837" s="1" t="s">
        <v>50223</v>
      </c>
    </row>
    <row r="51838" spans="1:16" x14ac:dyDescent="0.3">
      <c r="A51838">
        <v>51837</v>
      </c>
      <c r="B51838" s="1" t="s">
        <v>50220</v>
      </c>
      <c r="C51838" s="1" t="s">
        <v>53040</v>
      </c>
      <c r="D51838">
        <v>2</v>
      </c>
      <c r="E51838" s="1" t="s">
        <v>2</v>
      </c>
      <c r="F51838" s="1" t="s">
        <v>2120</v>
      </c>
      <c r="G51838">
        <v>11.88</v>
      </c>
      <c r="H51838">
        <v>2014</v>
      </c>
      <c r="I51838">
        <v>7</v>
      </c>
      <c r="J51838">
        <v>6.6</v>
      </c>
      <c r="K51838">
        <v>147</v>
      </c>
      <c r="L51838" s="1" t="s">
        <v>53041</v>
      </c>
      <c r="M51838">
        <v>1</v>
      </c>
      <c r="N51838" s="1" t="s">
        <v>17690</v>
      </c>
      <c r="O51838" s="1" t="s">
        <v>53303</v>
      </c>
      <c r="P51838" s="1" t="s">
        <v>50223</v>
      </c>
    </row>
    <row r="51839" spans="1:16" x14ac:dyDescent="0.3">
      <c r="A51839">
        <v>51838</v>
      </c>
      <c r="B51839" s="1" t="s">
        <v>50220</v>
      </c>
      <c r="C51839" s="1" t="s">
        <v>53040</v>
      </c>
      <c r="D51839">
        <v>2.5</v>
      </c>
      <c r="E51839" s="1" t="s">
        <v>2</v>
      </c>
      <c r="F51839" s="1" t="s">
        <v>1928</v>
      </c>
      <c r="G51839">
        <v>17.68</v>
      </c>
      <c r="H51839">
        <v>2017</v>
      </c>
      <c r="I51839">
        <v>4</v>
      </c>
      <c r="J51839">
        <v>5</v>
      </c>
      <c r="K51839">
        <v>180</v>
      </c>
      <c r="L51839" s="1" t="s">
        <v>48292</v>
      </c>
      <c r="M51839">
        <v>0</v>
      </c>
      <c r="N51839" s="1" t="s">
        <v>17690</v>
      </c>
      <c r="O51839" s="1" t="s">
        <v>53304</v>
      </c>
      <c r="P51839" s="1" t="s">
        <v>50223</v>
      </c>
    </row>
    <row r="51840" spans="1:16" x14ac:dyDescent="0.3">
      <c r="A51840">
        <v>51839</v>
      </c>
      <c r="B51840" s="1" t="s">
        <v>50220</v>
      </c>
      <c r="C51840" s="1" t="s">
        <v>53040</v>
      </c>
      <c r="D51840">
        <v>2.5</v>
      </c>
      <c r="E51840" s="1" t="s">
        <v>2</v>
      </c>
      <c r="F51840" s="1" t="s">
        <v>1928</v>
      </c>
      <c r="G51840">
        <v>14.8</v>
      </c>
      <c r="H51840">
        <v>2016</v>
      </c>
      <c r="I51840">
        <v>5</v>
      </c>
      <c r="J51840">
        <v>10.5</v>
      </c>
      <c r="K51840">
        <v>180</v>
      </c>
      <c r="L51840" s="1" t="s">
        <v>48292</v>
      </c>
      <c r="M51840">
        <v>0</v>
      </c>
      <c r="N51840" s="1" t="s">
        <v>17690</v>
      </c>
      <c r="O51840" s="1" t="s">
        <v>53305</v>
      </c>
      <c r="P51840" s="1" t="s">
        <v>50223</v>
      </c>
    </row>
    <row r="51841" spans="1:16" x14ac:dyDescent="0.3">
      <c r="A51841">
        <v>51840</v>
      </c>
      <c r="B51841" s="1" t="s">
        <v>50220</v>
      </c>
      <c r="C51841" s="1" t="s">
        <v>53040</v>
      </c>
      <c r="D51841">
        <v>2</v>
      </c>
      <c r="E51841" s="1" t="s">
        <v>2</v>
      </c>
      <c r="F51841" s="1" t="s">
        <v>29592</v>
      </c>
      <c r="G51841">
        <v>21.25</v>
      </c>
      <c r="H51841">
        <v>2021</v>
      </c>
      <c r="I51841">
        <v>0</v>
      </c>
      <c r="J51841">
        <v>1.3</v>
      </c>
      <c r="K51841">
        <v>171</v>
      </c>
      <c r="L51841" s="1" t="s">
        <v>19338</v>
      </c>
      <c r="M51841">
        <v>1</v>
      </c>
      <c r="N51841" s="1" t="s">
        <v>17690</v>
      </c>
      <c r="O51841" s="1" t="s">
        <v>53306</v>
      </c>
      <c r="P51841" s="1" t="s">
        <v>50223</v>
      </c>
    </row>
    <row r="51842" spans="1:16" x14ac:dyDescent="0.3">
      <c r="A51842">
        <v>51841</v>
      </c>
      <c r="B51842" s="1" t="s">
        <v>50220</v>
      </c>
      <c r="C51842" s="1" t="s">
        <v>53040</v>
      </c>
      <c r="D51842">
        <v>2.5</v>
      </c>
      <c r="E51842" s="1" t="s">
        <v>2</v>
      </c>
      <c r="F51842" s="1" t="s">
        <v>1928</v>
      </c>
      <c r="G51842">
        <v>16.98</v>
      </c>
      <c r="H51842">
        <v>2016</v>
      </c>
      <c r="I51842">
        <v>5</v>
      </c>
      <c r="J51842">
        <v>7.2</v>
      </c>
      <c r="K51842">
        <v>180</v>
      </c>
      <c r="L51842" s="1" t="s">
        <v>48292</v>
      </c>
      <c r="M51842">
        <v>1</v>
      </c>
      <c r="N51842" s="1" t="s">
        <v>17690</v>
      </c>
      <c r="O51842" s="1" t="s">
        <v>53307</v>
      </c>
      <c r="P51842" s="1" t="s">
        <v>50223</v>
      </c>
    </row>
    <row r="51843" spans="1:16" x14ac:dyDescent="0.3">
      <c r="A51843">
        <v>51842</v>
      </c>
      <c r="B51843" s="1" t="s">
        <v>50220</v>
      </c>
      <c r="C51843" s="1" t="s">
        <v>53040</v>
      </c>
      <c r="D51843">
        <v>2</v>
      </c>
      <c r="E51843" s="1" t="s">
        <v>2</v>
      </c>
      <c r="F51843" s="1" t="s">
        <v>18550</v>
      </c>
      <c r="G51843">
        <v>14.98</v>
      </c>
      <c r="H51843">
        <v>2017</v>
      </c>
      <c r="I51843">
        <v>4</v>
      </c>
      <c r="J51843">
        <v>7.1</v>
      </c>
      <c r="K51843">
        <v>151</v>
      </c>
      <c r="L51843" s="1" t="s">
        <v>40101</v>
      </c>
      <c r="M51843">
        <v>0</v>
      </c>
      <c r="N51843" s="1" t="s">
        <v>17690</v>
      </c>
      <c r="O51843" s="1" t="s">
        <v>53308</v>
      </c>
      <c r="P51843" s="1" t="s">
        <v>50223</v>
      </c>
    </row>
    <row r="51844" spans="1:16" x14ac:dyDescent="0.3">
      <c r="A51844">
        <v>51843</v>
      </c>
      <c r="B51844" s="1" t="s">
        <v>50220</v>
      </c>
      <c r="C51844" s="1" t="s">
        <v>53040</v>
      </c>
      <c r="D51844">
        <v>2</v>
      </c>
      <c r="E51844" s="1" t="s">
        <v>2</v>
      </c>
      <c r="F51844" s="1" t="s">
        <v>18550</v>
      </c>
      <c r="G51844">
        <v>15.2</v>
      </c>
      <c r="H51844">
        <v>2017</v>
      </c>
      <c r="I51844">
        <v>4</v>
      </c>
      <c r="J51844">
        <v>5.5</v>
      </c>
      <c r="K51844">
        <v>151</v>
      </c>
      <c r="L51844" s="1" t="s">
        <v>40101</v>
      </c>
      <c r="M51844">
        <v>1</v>
      </c>
      <c r="N51844" s="1" t="s">
        <v>17690</v>
      </c>
      <c r="O51844" s="1" t="s">
        <v>53309</v>
      </c>
      <c r="P51844" s="1" t="s">
        <v>50223</v>
      </c>
    </row>
    <row r="51845" spans="1:16" x14ac:dyDescent="0.3">
      <c r="A51845">
        <v>51844</v>
      </c>
      <c r="B51845" s="1" t="s">
        <v>50220</v>
      </c>
      <c r="C51845" s="1" t="s">
        <v>53040</v>
      </c>
      <c r="D51845">
        <v>2.5</v>
      </c>
      <c r="E51845" s="1" t="s">
        <v>2</v>
      </c>
      <c r="F51845" s="1" t="s">
        <v>1928</v>
      </c>
      <c r="G51845">
        <v>14.77</v>
      </c>
      <c r="H51845">
        <v>2015</v>
      </c>
      <c r="I51845">
        <v>6</v>
      </c>
      <c r="J51845">
        <v>6</v>
      </c>
      <c r="K51845">
        <v>180</v>
      </c>
      <c r="L51845" s="1" t="s">
        <v>48292</v>
      </c>
      <c r="M51845">
        <v>0</v>
      </c>
      <c r="N51845" s="1" t="s">
        <v>17690</v>
      </c>
      <c r="O51845" s="1" t="s">
        <v>53310</v>
      </c>
      <c r="P51845" s="1" t="s">
        <v>50223</v>
      </c>
    </row>
    <row r="51846" spans="1:16" x14ac:dyDescent="0.3">
      <c r="A51846">
        <v>51845</v>
      </c>
      <c r="B51846" s="1" t="s">
        <v>50220</v>
      </c>
      <c r="C51846" s="1" t="s">
        <v>53040</v>
      </c>
      <c r="D51846">
        <v>2</v>
      </c>
      <c r="E51846" s="1" t="s">
        <v>2</v>
      </c>
      <c r="F51846" s="1" t="s">
        <v>22</v>
      </c>
      <c r="G51846">
        <v>12.88</v>
      </c>
      <c r="H51846">
        <v>2015</v>
      </c>
      <c r="I51846">
        <v>6</v>
      </c>
      <c r="J51846">
        <v>5</v>
      </c>
      <c r="K51846">
        <v>147</v>
      </c>
      <c r="L51846" s="1" t="s">
        <v>53041</v>
      </c>
      <c r="M51846">
        <v>0</v>
      </c>
      <c r="N51846" s="1" t="s">
        <v>17690</v>
      </c>
      <c r="O51846" s="1" t="s">
        <v>53311</v>
      </c>
      <c r="P51846" s="1" t="s">
        <v>50223</v>
      </c>
    </row>
    <row r="51847" spans="1:16" x14ac:dyDescent="0.3">
      <c r="A51847">
        <v>51846</v>
      </c>
      <c r="B51847" s="1" t="s">
        <v>50220</v>
      </c>
      <c r="C51847" s="1" t="s">
        <v>53040</v>
      </c>
      <c r="D51847">
        <v>2</v>
      </c>
      <c r="E51847" s="1" t="s">
        <v>2</v>
      </c>
      <c r="F51847" s="1" t="s">
        <v>22</v>
      </c>
      <c r="G51847">
        <v>12.5</v>
      </c>
      <c r="H51847">
        <v>2015</v>
      </c>
      <c r="I51847">
        <v>6</v>
      </c>
      <c r="J51847">
        <v>7.1</v>
      </c>
      <c r="K51847">
        <v>147</v>
      </c>
      <c r="L51847" s="1" t="s">
        <v>53041</v>
      </c>
      <c r="M51847">
        <v>2</v>
      </c>
      <c r="N51847" s="1" t="s">
        <v>17690</v>
      </c>
      <c r="O51847" s="1" t="s">
        <v>53312</v>
      </c>
      <c r="P51847" s="1" t="s">
        <v>50223</v>
      </c>
    </row>
    <row r="51848" spans="1:16" x14ac:dyDescent="0.3">
      <c r="A51848">
        <v>51847</v>
      </c>
      <c r="B51848" s="1" t="s">
        <v>50220</v>
      </c>
      <c r="C51848" s="1" t="s">
        <v>53040</v>
      </c>
      <c r="D51848">
        <v>2</v>
      </c>
      <c r="E51848" s="1" t="s">
        <v>2</v>
      </c>
      <c r="F51848" s="1" t="s">
        <v>22</v>
      </c>
      <c r="G51848">
        <v>13.9</v>
      </c>
      <c r="H51848">
        <v>2016</v>
      </c>
      <c r="I51848">
        <v>5</v>
      </c>
      <c r="J51848">
        <v>8.1999999999999993</v>
      </c>
      <c r="K51848">
        <v>147</v>
      </c>
      <c r="L51848" s="1" t="s">
        <v>53041</v>
      </c>
      <c r="M51848">
        <v>0</v>
      </c>
      <c r="N51848" s="1" t="s">
        <v>17690</v>
      </c>
      <c r="O51848" s="1" t="s">
        <v>53313</v>
      </c>
      <c r="P51848" s="1" t="s">
        <v>50223</v>
      </c>
    </row>
    <row r="51849" spans="1:16" x14ac:dyDescent="0.3">
      <c r="A51849">
        <v>51848</v>
      </c>
      <c r="B51849" s="1" t="s">
        <v>50220</v>
      </c>
      <c r="C51849" s="1" t="s">
        <v>53040</v>
      </c>
      <c r="D51849">
        <v>2</v>
      </c>
      <c r="E51849" s="1" t="s">
        <v>2</v>
      </c>
      <c r="F51849" s="1" t="s">
        <v>22</v>
      </c>
      <c r="G51849">
        <v>14.7</v>
      </c>
      <c r="H51849">
        <v>2016</v>
      </c>
      <c r="I51849">
        <v>5</v>
      </c>
      <c r="J51849">
        <v>6.6</v>
      </c>
      <c r="K51849">
        <v>147</v>
      </c>
      <c r="L51849" s="1" t="s">
        <v>53041</v>
      </c>
      <c r="M51849">
        <v>0</v>
      </c>
      <c r="N51849" s="1" t="s">
        <v>17690</v>
      </c>
      <c r="O51849" s="1" t="s">
        <v>53314</v>
      </c>
      <c r="P51849" s="1" t="s">
        <v>50223</v>
      </c>
    </row>
    <row r="51850" spans="1:16" x14ac:dyDescent="0.3">
      <c r="A51850">
        <v>51849</v>
      </c>
      <c r="B51850" s="1" t="s">
        <v>50220</v>
      </c>
      <c r="C51850" s="1" t="s">
        <v>53040</v>
      </c>
      <c r="D51850">
        <v>2</v>
      </c>
      <c r="E51850" s="1" t="s">
        <v>2</v>
      </c>
      <c r="F51850" s="1" t="s">
        <v>18550</v>
      </c>
      <c r="G51850">
        <v>13.99</v>
      </c>
      <c r="H51850">
        <v>2016</v>
      </c>
      <c r="I51850">
        <v>5</v>
      </c>
      <c r="J51850">
        <v>8</v>
      </c>
      <c r="K51850">
        <v>151</v>
      </c>
      <c r="L51850" s="1" t="s">
        <v>40101</v>
      </c>
      <c r="M51850">
        <v>1</v>
      </c>
      <c r="N51850" s="1" t="s">
        <v>17690</v>
      </c>
      <c r="O51850" s="1" t="s">
        <v>53315</v>
      </c>
      <c r="P51850" s="1" t="s">
        <v>50223</v>
      </c>
    </row>
    <row r="51851" spans="1:16" x14ac:dyDescent="0.3">
      <c r="A51851">
        <v>51850</v>
      </c>
      <c r="B51851" s="1" t="s">
        <v>50220</v>
      </c>
      <c r="C51851" s="1" t="s">
        <v>53040</v>
      </c>
      <c r="D51851">
        <v>2</v>
      </c>
      <c r="E51851" s="1" t="s">
        <v>2</v>
      </c>
      <c r="F51851" s="1" t="s">
        <v>18550</v>
      </c>
      <c r="G51851">
        <v>15.78</v>
      </c>
      <c r="H51851">
        <v>2018</v>
      </c>
      <c r="I51851">
        <v>3</v>
      </c>
      <c r="J51851">
        <v>8.1999999999999993</v>
      </c>
      <c r="K51851">
        <v>151</v>
      </c>
      <c r="L51851" s="1" t="s">
        <v>40101</v>
      </c>
      <c r="M51851">
        <v>0</v>
      </c>
      <c r="N51851" s="1" t="s">
        <v>17690</v>
      </c>
      <c r="O51851" s="1" t="s">
        <v>53316</v>
      </c>
      <c r="P51851" s="1" t="s">
        <v>50223</v>
      </c>
    </row>
    <row r="51852" spans="1:16" x14ac:dyDescent="0.3">
      <c r="A51852">
        <v>51851</v>
      </c>
      <c r="B51852" s="1" t="s">
        <v>50220</v>
      </c>
      <c r="C51852" s="1" t="s">
        <v>53040</v>
      </c>
      <c r="D51852">
        <v>2</v>
      </c>
      <c r="E51852" s="1" t="s">
        <v>2</v>
      </c>
      <c r="F51852" s="1" t="s">
        <v>18550</v>
      </c>
      <c r="G51852">
        <v>17.350000000000001</v>
      </c>
      <c r="H51852">
        <v>2019</v>
      </c>
      <c r="I51852">
        <v>2</v>
      </c>
      <c r="J51852">
        <v>2</v>
      </c>
      <c r="K51852">
        <v>151</v>
      </c>
      <c r="L51852" s="1" t="s">
        <v>40101</v>
      </c>
      <c r="M51852">
        <v>0</v>
      </c>
      <c r="N51852" s="1" t="s">
        <v>17690</v>
      </c>
      <c r="O51852" s="1" t="s">
        <v>53317</v>
      </c>
      <c r="P51852" s="1" t="s">
        <v>50223</v>
      </c>
    </row>
    <row r="51853" spans="1:16" x14ac:dyDescent="0.3">
      <c r="A51853">
        <v>51852</v>
      </c>
      <c r="B51853" s="1" t="s">
        <v>50220</v>
      </c>
      <c r="C51853" s="1" t="s">
        <v>53040</v>
      </c>
      <c r="D51853">
        <v>2</v>
      </c>
      <c r="E51853" s="1" t="s">
        <v>2</v>
      </c>
      <c r="F51853" s="1" t="s">
        <v>33192</v>
      </c>
      <c r="G51853">
        <v>10.28</v>
      </c>
      <c r="H51853">
        <v>2014</v>
      </c>
      <c r="I51853">
        <v>7</v>
      </c>
      <c r="J51853">
        <v>9.8000000000000007</v>
      </c>
      <c r="K51853">
        <v>147</v>
      </c>
      <c r="L51853" s="1" t="s">
        <v>53041</v>
      </c>
      <c r="M51853">
        <v>1</v>
      </c>
      <c r="N51853" s="1" t="s">
        <v>17690</v>
      </c>
      <c r="O51853" s="1" t="s">
        <v>53318</v>
      </c>
      <c r="P51853" s="1" t="s">
        <v>50223</v>
      </c>
    </row>
    <row r="51854" spans="1:16" x14ac:dyDescent="0.3">
      <c r="A51854">
        <v>51853</v>
      </c>
      <c r="B51854" s="1" t="s">
        <v>50220</v>
      </c>
      <c r="C51854" s="1" t="s">
        <v>53040</v>
      </c>
      <c r="D51854">
        <v>2</v>
      </c>
      <c r="E51854" s="1" t="s">
        <v>178</v>
      </c>
      <c r="F51854" s="1" t="s">
        <v>40802</v>
      </c>
      <c r="G51854">
        <v>10.3</v>
      </c>
      <c r="H51854">
        <v>2014</v>
      </c>
      <c r="I51854">
        <v>7</v>
      </c>
      <c r="J51854">
        <v>13</v>
      </c>
      <c r="K51854">
        <v>147</v>
      </c>
      <c r="L51854" s="1" t="s">
        <v>53041</v>
      </c>
      <c r="M51854">
        <v>0</v>
      </c>
      <c r="N51854" s="1" t="s">
        <v>17690</v>
      </c>
      <c r="O51854" s="1" t="s">
        <v>53319</v>
      </c>
      <c r="P51854" s="1" t="s">
        <v>50223</v>
      </c>
    </row>
    <row r="51855" spans="1:16" x14ac:dyDescent="0.3">
      <c r="A51855">
        <v>51854</v>
      </c>
      <c r="B51855" s="1" t="s">
        <v>50220</v>
      </c>
      <c r="C51855" s="1" t="s">
        <v>53040</v>
      </c>
      <c r="D51855">
        <v>2</v>
      </c>
      <c r="E51855" s="1" t="s">
        <v>2</v>
      </c>
      <c r="F51855" s="1" t="s">
        <v>33192</v>
      </c>
      <c r="G51855">
        <v>12.38</v>
      </c>
      <c r="H51855">
        <v>2015</v>
      </c>
      <c r="I51855">
        <v>6</v>
      </c>
      <c r="J51855">
        <v>11.1</v>
      </c>
      <c r="K51855">
        <v>147</v>
      </c>
      <c r="L51855" s="1" t="s">
        <v>53041</v>
      </c>
      <c r="M51855">
        <v>1</v>
      </c>
      <c r="N51855" s="1" t="s">
        <v>17690</v>
      </c>
      <c r="O51855" s="1" t="s">
        <v>53320</v>
      </c>
      <c r="P51855" s="1" t="s">
        <v>50223</v>
      </c>
    </row>
    <row r="51856" spans="1:16" x14ac:dyDescent="0.3">
      <c r="A51856">
        <v>51855</v>
      </c>
      <c r="B51856" s="1" t="s">
        <v>50220</v>
      </c>
      <c r="C51856" s="1" t="s">
        <v>53040</v>
      </c>
      <c r="D51856">
        <v>2.5</v>
      </c>
      <c r="E51856" s="1" t="s">
        <v>2</v>
      </c>
      <c r="F51856" s="1" t="s">
        <v>1928</v>
      </c>
      <c r="G51856">
        <v>13.28</v>
      </c>
      <c r="H51856">
        <v>2014</v>
      </c>
      <c r="I51856">
        <v>7</v>
      </c>
      <c r="J51856">
        <v>9</v>
      </c>
      <c r="K51856">
        <v>180</v>
      </c>
      <c r="L51856" s="1" t="s">
        <v>48292</v>
      </c>
      <c r="M51856">
        <v>0</v>
      </c>
      <c r="N51856" s="1" t="s">
        <v>17690</v>
      </c>
      <c r="O51856" s="1" t="s">
        <v>53321</v>
      </c>
      <c r="P51856" s="1" t="s">
        <v>50223</v>
      </c>
    </row>
    <row r="51857" spans="1:16" x14ac:dyDescent="0.3">
      <c r="A51857">
        <v>51856</v>
      </c>
      <c r="B51857" s="1" t="s">
        <v>50220</v>
      </c>
      <c r="C51857" s="1" t="s">
        <v>53040</v>
      </c>
      <c r="D51857">
        <v>2</v>
      </c>
      <c r="E51857" s="1" t="s">
        <v>2</v>
      </c>
      <c r="F51857" s="1" t="s">
        <v>33192</v>
      </c>
      <c r="G51857">
        <v>12.8</v>
      </c>
      <c r="H51857">
        <v>2015</v>
      </c>
      <c r="I51857">
        <v>6</v>
      </c>
      <c r="J51857">
        <v>8.6999999999999993</v>
      </c>
      <c r="K51857">
        <v>147</v>
      </c>
      <c r="L51857" s="1" t="s">
        <v>53041</v>
      </c>
      <c r="M51857">
        <v>1</v>
      </c>
      <c r="N51857" s="1" t="s">
        <v>17690</v>
      </c>
      <c r="O51857" s="1" t="s">
        <v>53322</v>
      </c>
      <c r="P51857" s="1" t="s">
        <v>50223</v>
      </c>
    </row>
    <row r="51858" spans="1:16" x14ac:dyDescent="0.3">
      <c r="A51858">
        <v>51857</v>
      </c>
      <c r="B51858" s="1" t="s">
        <v>50220</v>
      </c>
      <c r="C51858" s="1" t="s">
        <v>53040</v>
      </c>
      <c r="D51858">
        <v>2</v>
      </c>
      <c r="E51858" s="1" t="s">
        <v>2</v>
      </c>
      <c r="F51858" s="1" t="s">
        <v>18550</v>
      </c>
      <c r="G51858">
        <v>14.6</v>
      </c>
      <c r="H51858">
        <v>2016</v>
      </c>
      <c r="I51858">
        <v>5</v>
      </c>
      <c r="J51858">
        <v>4.3</v>
      </c>
      <c r="K51858">
        <v>151</v>
      </c>
      <c r="L51858" s="1" t="s">
        <v>40101</v>
      </c>
      <c r="M51858">
        <v>0</v>
      </c>
      <c r="N51858" s="1" t="s">
        <v>17690</v>
      </c>
      <c r="O51858" s="1" t="s">
        <v>53323</v>
      </c>
      <c r="P51858" s="1" t="s">
        <v>50223</v>
      </c>
    </row>
    <row r="51859" spans="1:16" x14ac:dyDescent="0.3">
      <c r="A51859">
        <v>51858</v>
      </c>
      <c r="B51859" s="1" t="s">
        <v>50220</v>
      </c>
      <c r="C51859" s="1" t="s">
        <v>53040</v>
      </c>
      <c r="D51859">
        <v>2</v>
      </c>
      <c r="E51859" s="1" t="s">
        <v>2</v>
      </c>
      <c r="F51859" s="1" t="s">
        <v>18550</v>
      </c>
      <c r="G51859">
        <v>15.39</v>
      </c>
      <c r="H51859">
        <v>2017</v>
      </c>
      <c r="I51859">
        <v>4</v>
      </c>
      <c r="J51859">
        <v>4.0999999999999996</v>
      </c>
      <c r="K51859">
        <v>151</v>
      </c>
      <c r="L51859" s="1" t="s">
        <v>40101</v>
      </c>
      <c r="M51859">
        <v>0</v>
      </c>
      <c r="N51859" s="1" t="s">
        <v>17690</v>
      </c>
      <c r="O51859" s="1" t="s">
        <v>53324</v>
      </c>
      <c r="P51859" s="1" t="s">
        <v>50223</v>
      </c>
    </row>
    <row r="51860" spans="1:16" x14ac:dyDescent="0.3">
      <c r="A51860">
        <v>51859</v>
      </c>
      <c r="B51860" s="1" t="s">
        <v>50220</v>
      </c>
      <c r="C51860" s="1" t="s">
        <v>53040</v>
      </c>
      <c r="D51860">
        <v>2</v>
      </c>
      <c r="E51860" s="1" t="s">
        <v>2</v>
      </c>
      <c r="F51860" s="1" t="s">
        <v>18550</v>
      </c>
      <c r="G51860">
        <v>14.68</v>
      </c>
      <c r="H51860">
        <v>2017</v>
      </c>
      <c r="I51860">
        <v>4</v>
      </c>
      <c r="J51860">
        <v>5.8</v>
      </c>
      <c r="K51860">
        <v>151</v>
      </c>
      <c r="L51860" s="1" t="s">
        <v>40101</v>
      </c>
      <c r="M51860">
        <v>0</v>
      </c>
      <c r="N51860" s="1" t="s">
        <v>17690</v>
      </c>
      <c r="O51860" s="1" t="s">
        <v>53325</v>
      </c>
      <c r="P51860" s="1" t="s">
        <v>50223</v>
      </c>
    </row>
    <row r="51861" spans="1:16" x14ac:dyDescent="0.3">
      <c r="A51861">
        <v>51860</v>
      </c>
      <c r="B51861" s="1" t="s">
        <v>50220</v>
      </c>
      <c r="C51861" s="1" t="s">
        <v>53040</v>
      </c>
      <c r="D51861">
        <v>2</v>
      </c>
      <c r="E51861" s="1" t="s">
        <v>2</v>
      </c>
      <c r="F51861" s="1" t="s">
        <v>18550</v>
      </c>
      <c r="G51861">
        <v>16.8</v>
      </c>
      <c r="H51861">
        <v>2018</v>
      </c>
      <c r="I51861">
        <v>3</v>
      </c>
      <c r="J51861">
        <v>3.6</v>
      </c>
      <c r="K51861">
        <v>151</v>
      </c>
      <c r="L51861" s="1" t="s">
        <v>40101</v>
      </c>
      <c r="M51861">
        <v>0</v>
      </c>
      <c r="N51861" s="1" t="s">
        <v>17690</v>
      </c>
      <c r="O51861" s="1" t="s">
        <v>53326</v>
      </c>
      <c r="P51861" s="1" t="s">
        <v>50223</v>
      </c>
    </row>
    <row r="51862" spans="1:16" x14ac:dyDescent="0.3">
      <c r="A51862">
        <v>51861</v>
      </c>
      <c r="B51862" s="1" t="s">
        <v>50220</v>
      </c>
      <c r="C51862" s="1" t="s">
        <v>53040</v>
      </c>
      <c r="D51862">
        <v>2</v>
      </c>
      <c r="E51862" s="1" t="s">
        <v>2</v>
      </c>
      <c r="F51862" s="1" t="s">
        <v>32737</v>
      </c>
      <c r="G51862">
        <v>16.600000000000001</v>
      </c>
      <c r="H51862">
        <v>2018</v>
      </c>
      <c r="I51862">
        <v>3</v>
      </c>
      <c r="J51862">
        <v>7.3</v>
      </c>
      <c r="K51862">
        <v>151</v>
      </c>
      <c r="L51862" s="1" t="s">
        <v>40101</v>
      </c>
      <c r="M51862">
        <v>1</v>
      </c>
      <c r="N51862" s="1" t="s">
        <v>17690</v>
      </c>
      <c r="O51862" s="1" t="s">
        <v>53327</v>
      </c>
      <c r="P51862" s="1" t="s">
        <v>50223</v>
      </c>
    </row>
    <row r="51863" spans="1:16" x14ac:dyDescent="0.3">
      <c r="A51863">
        <v>51862</v>
      </c>
      <c r="B51863" s="1" t="s">
        <v>50220</v>
      </c>
      <c r="C51863" s="1" t="s">
        <v>53040</v>
      </c>
      <c r="D51863">
        <v>2</v>
      </c>
      <c r="E51863" s="1" t="s">
        <v>2</v>
      </c>
      <c r="F51863" s="1" t="s">
        <v>22</v>
      </c>
      <c r="G51863">
        <v>13.68</v>
      </c>
      <c r="H51863">
        <v>2015</v>
      </c>
      <c r="I51863">
        <v>6</v>
      </c>
      <c r="J51863">
        <v>7.4</v>
      </c>
      <c r="K51863">
        <v>147</v>
      </c>
      <c r="L51863" s="1" t="s">
        <v>53041</v>
      </c>
      <c r="M51863">
        <v>1</v>
      </c>
      <c r="N51863" s="1" t="s">
        <v>17690</v>
      </c>
      <c r="O51863" s="1" t="s">
        <v>53328</v>
      </c>
      <c r="P51863" s="1" t="s">
        <v>50223</v>
      </c>
    </row>
    <row r="51864" spans="1:16" x14ac:dyDescent="0.3">
      <c r="A51864">
        <v>51863</v>
      </c>
      <c r="B51864" s="1" t="s">
        <v>50220</v>
      </c>
      <c r="C51864" s="1" t="s">
        <v>53040</v>
      </c>
      <c r="D51864">
        <v>2</v>
      </c>
      <c r="E51864" s="1" t="s">
        <v>2</v>
      </c>
      <c r="F51864" s="1" t="s">
        <v>22</v>
      </c>
      <c r="G51864">
        <v>13.5</v>
      </c>
      <c r="H51864">
        <v>2015</v>
      </c>
      <c r="I51864">
        <v>6</v>
      </c>
      <c r="J51864">
        <v>4.8</v>
      </c>
      <c r="K51864">
        <v>147</v>
      </c>
      <c r="L51864" s="1" t="s">
        <v>53041</v>
      </c>
      <c r="M51864">
        <v>0</v>
      </c>
      <c r="N51864" s="1" t="s">
        <v>17690</v>
      </c>
      <c r="O51864" s="1" t="s">
        <v>53329</v>
      </c>
      <c r="P51864" s="1" t="s">
        <v>50223</v>
      </c>
    </row>
    <row r="51865" spans="1:16" x14ac:dyDescent="0.3">
      <c r="A51865">
        <v>51864</v>
      </c>
      <c r="B51865" s="1" t="s">
        <v>50220</v>
      </c>
      <c r="C51865" s="1" t="s">
        <v>53040</v>
      </c>
      <c r="D51865">
        <v>2</v>
      </c>
      <c r="E51865" s="1" t="s">
        <v>2</v>
      </c>
      <c r="F51865" s="1" t="s">
        <v>2120</v>
      </c>
      <c r="G51865">
        <v>12.38</v>
      </c>
      <c r="H51865">
        <v>2013</v>
      </c>
      <c r="I51865">
        <v>8</v>
      </c>
      <c r="J51865">
        <v>13</v>
      </c>
      <c r="K51865">
        <v>147</v>
      </c>
      <c r="L51865" s="1" t="s">
        <v>53041</v>
      </c>
      <c r="M51865">
        <v>0</v>
      </c>
      <c r="N51865" s="1" t="s">
        <v>17690</v>
      </c>
      <c r="O51865" s="1" t="s">
        <v>53330</v>
      </c>
      <c r="P51865" s="1" t="s">
        <v>50223</v>
      </c>
    </row>
    <row r="51866" spans="1:16" x14ac:dyDescent="0.3">
      <c r="A51866">
        <v>51865</v>
      </c>
      <c r="B51866" s="1" t="s">
        <v>50220</v>
      </c>
      <c r="C51866" s="1" t="s">
        <v>53040</v>
      </c>
      <c r="D51866">
        <v>2</v>
      </c>
      <c r="E51866" s="1" t="s">
        <v>2</v>
      </c>
      <c r="F51866" s="1" t="s">
        <v>40928</v>
      </c>
      <c r="G51866">
        <v>14.9</v>
      </c>
      <c r="H51866">
        <v>2017</v>
      </c>
      <c r="I51866">
        <v>4</v>
      </c>
      <c r="J51866">
        <v>4.3</v>
      </c>
      <c r="K51866">
        <v>151</v>
      </c>
      <c r="L51866" s="1" t="s">
        <v>40101</v>
      </c>
      <c r="M51866">
        <v>1</v>
      </c>
      <c r="N51866" s="1" t="s">
        <v>17690</v>
      </c>
      <c r="O51866" s="1" t="s">
        <v>53331</v>
      </c>
      <c r="P51866" s="1" t="s">
        <v>50223</v>
      </c>
    </row>
    <row r="51867" spans="1:16" x14ac:dyDescent="0.3">
      <c r="A51867">
        <v>51866</v>
      </c>
      <c r="B51867" s="1" t="s">
        <v>50220</v>
      </c>
      <c r="C51867" s="1" t="s">
        <v>53040</v>
      </c>
      <c r="D51867">
        <v>2.4</v>
      </c>
      <c r="E51867" s="1" t="s">
        <v>2</v>
      </c>
      <c r="F51867" s="1" t="s">
        <v>10089</v>
      </c>
      <c r="G51867">
        <v>9.68</v>
      </c>
      <c r="H51867">
        <v>2013</v>
      </c>
      <c r="I51867">
        <v>8</v>
      </c>
      <c r="J51867">
        <v>20</v>
      </c>
      <c r="K51867">
        <v>170</v>
      </c>
      <c r="L51867" s="1" t="s">
        <v>41985</v>
      </c>
      <c r="M51867">
        <v>1</v>
      </c>
      <c r="N51867" s="1" t="s">
        <v>17690</v>
      </c>
      <c r="O51867" s="1" t="s">
        <v>53332</v>
      </c>
      <c r="P51867" s="1" t="s">
        <v>50223</v>
      </c>
    </row>
    <row r="51868" spans="1:16" x14ac:dyDescent="0.3">
      <c r="A51868">
        <v>51867</v>
      </c>
      <c r="B51868" s="1" t="s">
        <v>50220</v>
      </c>
      <c r="C51868" s="1" t="s">
        <v>53040</v>
      </c>
      <c r="D51868">
        <v>2</v>
      </c>
      <c r="E51868" s="1" t="s">
        <v>2</v>
      </c>
      <c r="F51868" s="1" t="s">
        <v>33192</v>
      </c>
      <c r="G51868">
        <v>8.98</v>
      </c>
      <c r="H51868">
        <v>2013</v>
      </c>
      <c r="I51868">
        <v>8</v>
      </c>
      <c r="J51868">
        <v>11</v>
      </c>
      <c r="K51868">
        <v>147</v>
      </c>
      <c r="L51868" s="1" t="s">
        <v>53041</v>
      </c>
      <c r="M51868">
        <v>0</v>
      </c>
      <c r="N51868" s="1" t="s">
        <v>17690</v>
      </c>
      <c r="O51868" s="1" t="s">
        <v>53333</v>
      </c>
      <c r="P51868" s="1" t="s">
        <v>50223</v>
      </c>
    </row>
    <row r="51869" spans="1:16" x14ac:dyDescent="0.3">
      <c r="A51869">
        <v>51868</v>
      </c>
      <c r="B51869" s="1" t="s">
        <v>50220</v>
      </c>
      <c r="C51869" s="1" t="s">
        <v>53040</v>
      </c>
      <c r="D51869">
        <v>2</v>
      </c>
      <c r="E51869" s="1" t="s">
        <v>2</v>
      </c>
      <c r="F51869" s="1" t="s">
        <v>18550</v>
      </c>
      <c r="G51869">
        <v>17.5</v>
      </c>
      <c r="H51869">
        <v>2018</v>
      </c>
      <c r="I51869">
        <v>3</v>
      </c>
      <c r="J51869">
        <v>1.3</v>
      </c>
      <c r="K51869">
        <v>151</v>
      </c>
      <c r="L51869" s="1" t="s">
        <v>40101</v>
      </c>
      <c r="M51869">
        <v>1</v>
      </c>
      <c r="N51869" s="1" t="s">
        <v>17690</v>
      </c>
      <c r="O51869" s="1" t="s">
        <v>53334</v>
      </c>
      <c r="P51869" s="1" t="s">
        <v>50223</v>
      </c>
    </row>
    <row r="51870" spans="1:16" x14ac:dyDescent="0.3">
      <c r="A51870">
        <v>51869</v>
      </c>
      <c r="B51870" s="1" t="s">
        <v>50220</v>
      </c>
      <c r="C51870" s="1" t="s">
        <v>53040</v>
      </c>
      <c r="D51870">
        <v>2.5</v>
      </c>
      <c r="E51870" s="1" t="s">
        <v>2</v>
      </c>
      <c r="F51870" s="1" t="s">
        <v>46175</v>
      </c>
      <c r="G51870">
        <v>24</v>
      </c>
      <c r="H51870">
        <v>2019</v>
      </c>
      <c r="I51870">
        <v>2</v>
      </c>
      <c r="J51870">
        <v>0.8</v>
      </c>
      <c r="K51870">
        <v>178</v>
      </c>
      <c r="L51870" s="1" t="s">
        <v>51438</v>
      </c>
      <c r="M51870">
        <v>0</v>
      </c>
      <c r="N51870" s="1" t="s">
        <v>17690</v>
      </c>
      <c r="O51870" s="1" t="s">
        <v>53335</v>
      </c>
      <c r="P51870" s="1" t="s">
        <v>50223</v>
      </c>
    </row>
    <row r="51871" spans="1:16" x14ac:dyDescent="0.3">
      <c r="A51871">
        <v>51870</v>
      </c>
      <c r="B51871" s="1" t="s">
        <v>50220</v>
      </c>
      <c r="C51871" s="1" t="s">
        <v>53040</v>
      </c>
      <c r="D51871">
        <v>2</v>
      </c>
      <c r="E51871" s="1" t="s">
        <v>2</v>
      </c>
      <c r="F51871" s="1" t="s">
        <v>40928</v>
      </c>
      <c r="G51871">
        <v>16.88</v>
      </c>
      <c r="H51871">
        <v>2017</v>
      </c>
      <c r="I51871">
        <v>4</v>
      </c>
      <c r="J51871">
        <v>3</v>
      </c>
      <c r="K51871">
        <v>151</v>
      </c>
      <c r="L51871" s="1" t="s">
        <v>40101</v>
      </c>
      <c r="M51871">
        <v>1</v>
      </c>
      <c r="N51871" s="1" t="s">
        <v>17690</v>
      </c>
      <c r="O51871" s="1" t="s">
        <v>53336</v>
      </c>
      <c r="P51871" s="1" t="s">
        <v>50223</v>
      </c>
    </row>
    <row r="51872" spans="1:16" x14ac:dyDescent="0.3">
      <c r="A51872">
        <v>51871</v>
      </c>
      <c r="B51872" s="1" t="s">
        <v>50220</v>
      </c>
      <c r="C51872" s="1" t="s">
        <v>53040</v>
      </c>
      <c r="D51872">
        <v>2</v>
      </c>
      <c r="E51872" s="1" t="s">
        <v>2</v>
      </c>
      <c r="F51872" s="1" t="s">
        <v>33192</v>
      </c>
      <c r="G51872">
        <v>12</v>
      </c>
      <c r="H51872">
        <v>2015</v>
      </c>
      <c r="I51872">
        <v>6</v>
      </c>
      <c r="J51872">
        <v>13.8</v>
      </c>
      <c r="K51872">
        <v>147</v>
      </c>
      <c r="L51872" s="1" t="s">
        <v>53041</v>
      </c>
      <c r="M51872">
        <v>0</v>
      </c>
      <c r="N51872" s="1" t="s">
        <v>17690</v>
      </c>
      <c r="O51872" s="1" t="s">
        <v>53337</v>
      </c>
      <c r="P51872" s="1" t="s">
        <v>50223</v>
      </c>
    </row>
    <row r="51873" spans="1:16" x14ac:dyDescent="0.3">
      <c r="A51873">
        <v>51872</v>
      </c>
      <c r="B51873" s="1" t="s">
        <v>50220</v>
      </c>
      <c r="C51873" s="1" t="s">
        <v>53040</v>
      </c>
      <c r="D51873">
        <v>2</v>
      </c>
      <c r="E51873" s="1" t="s">
        <v>2</v>
      </c>
      <c r="F51873" s="1" t="s">
        <v>22</v>
      </c>
      <c r="G51873">
        <v>12.58</v>
      </c>
      <c r="H51873">
        <v>2015</v>
      </c>
      <c r="I51873">
        <v>6</v>
      </c>
      <c r="J51873">
        <v>18</v>
      </c>
      <c r="K51873">
        <v>147</v>
      </c>
      <c r="L51873" s="1" t="s">
        <v>53041</v>
      </c>
      <c r="M51873">
        <v>1</v>
      </c>
      <c r="N51873" s="1" t="s">
        <v>17690</v>
      </c>
      <c r="O51873" s="1" t="s">
        <v>53338</v>
      </c>
      <c r="P51873" s="1" t="s">
        <v>50223</v>
      </c>
    </row>
    <row r="51874" spans="1:16" x14ac:dyDescent="0.3">
      <c r="A51874">
        <v>51873</v>
      </c>
      <c r="B51874" s="1" t="s">
        <v>50220</v>
      </c>
      <c r="C51874" s="1" t="s">
        <v>53040</v>
      </c>
      <c r="D51874">
        <v>2.5</v>
      </c>
      <c r="E51874" s="1" t="s">
        <v>2</v>
      </c>
      <c r="F51874" s="1" t="s">
        <v>8354</v>
      </c>
      <c r="G51874">
        <v>17.38</v>
      </c>
      <c r="H51874">
        <v>2017</v>
      </c>
      <c r="I51874">
        <v>4</v>
      </c>
      <c r="J51874">
        <v>6.4</v>
      </c>
      <c r="K51874">
        <v>180</v>
      </c>
      <c r="L51874" s="1" t="s">
        <v>48292</v>
      </c>
      <c r="M51874">
        <v>2</v>
      </c>
      <c r="N51874" s="1" t="s">
        <v>17690</v>
      </c>
      <c r="O51874" s="1" t="s">
        <v>53339</v>
      </c>
      <c r="P51874" s="1" t="s">
        <v>50223</v>
      </c>
    </row>
    <row r="51875" spans="1:16" x14ac:dyDescent="0.3">
      <c r="A51875">
        <v>51874</v>
      </c>
      <c r="B51875" s="1" t="s">
        <v>50220</v>
      </c>
      <c r="C51875" s="1" t="s">
        <v>53040</v>
      </c>
      <c r="D51875">
        <v>2.5</v>
      </c>
      <c r="E51875" s="1" t="s">
        <v>2</v>
      </c>
      <c r="F51875" s="1" t="s">
        <v>3</v>
      </c>
      <c r="G51875">
        <v>20.88</v>
      </c>
      <c r="H51875">
        <v>2020</v>
      </c>
      <c r="I51875">
        <v>1</v>
      </c>
      <c r="J51875">
        <v>0.5</v>
      </c>
      <c r="K51875">
        <v>178</v>
      </c>
      <c r="L51875" s="1" t="s">
        <v>51438</v>
      </c>
      <c r="M51875">
        <v>2</v>
      </c>
      <c r="N51875" s="1" t="s">
        <v>17690</v>
      </c>
      <c r="O51875" s="1" t="s">
        <v>53340</v>
      </c>
      <c r="P51875" s="1" t="s">
        <v>50223</v>
      </c>
    </row>
    <row r="51876" spans="1:16" x14ac:dyDescent="0.3">
      <c r="A51876">
        <v>51875</v>
      </c>
      <c r="B51876" s="1" t="s">
        <v>50220</v>
      </c>
      <c r="C51876" s="1" t="s">
        <v>53040</v>
      </c>
      <c r="D51876">
        <v>2</v>
      </c>
      <c r="E51876" s="1" t="s">
        <v>2</v>
      </c>
      <c r="F51876" s="1" t="s">
        <v>18550</v>
      </c>
      <c r="G51876">
        <v>16.8</v>
      </c>
      <c r="H51876">
        <v>2019</v>
      </c>
      <c r="I51876">
        <v>2</v>
      </c>
      <c r="J51876">
        <v>0.9</v>
      </c>
      <c r="K51876">
        <v>151</v>
      </c>
      <c r="L51876" s="1" t="s">
        <v>40101</v>
      </c>
      <c r="M51876">
        <v>1</v>
      </c>
      <c r="N51876" s="1" t="s">
        <v>17690</v>
      </c>
      <c r="O51876" s="1" t="s">
        <v>53341</v>
      </c>
      <c r="P51876" s="1" t="s">
        <v>50223</v>
      </c>
    </row>
    <row r="51877" spans="1:16" x14ac:dyDescent="0.3">
      <c r="A51877">
        <v>51876</v>
      </c>
      <c r="B51877" s="1" t="s">
        <v>50220</v>
      </c>
      <c r="C51877" s="1" t="s">
        <v>53040</v>
      </c>
      <c r="D51877">
        <v>2</v>
      </c>
      <c r="E51877" s="1" t="s">
        <v>2</v>
      </c>
      <c r="F51877" s="1" t="s">
        <v>33192</v>
      </c>
      <c r="G51877">
        <v>10.38</v>
      </c>
      <c r="H51877">
        <v>2014</v>
      </c>
      <c r="I51877">
        <v>7</v>
      </c>
      <c r="J51877">
        <v>8.5</v>
      </c>
      <c r="K51877">
        <v>147</v>
      </c>
      <c r="L51877" s="1" t="s">
        <v>53041</v>
      </c>
      <c r="M51877">
        <v>0</v>
      </c>
      <c r="N51877" s="1" t="s">
        <v>17690</v>
      </c>
      <c r="O51877" s="1" t="s">
        <v>53342</v>
      </c>
      <c r="P51877" s="1" t="s">
        <v>50223</v>
      </c>
    </row>
    <row r="51878" spans="1:16" x14ac:dyDescent="0.3">
      <c r="A51878">
        <v>51877</v>
      </c>
      <c r="B51878" s="1" t="s">
        <v>50220</v>
      </c>
      <c r="C51878" s="1" t="s">
        <v>53040</v>
      </c>
      <c r="D51878">
        <v>2</v>
      </c>
      <c r="E51878" s="1" t="s">
        <v>2</v>
      </c>
      <c r="F51878" s="1" t="s">
        <v>22</v>
      </c>
      <c r="G51878">
        <v>13.98</v>
      </c>
      <c r="H51878">
        <v>2016</v>
      </c>
      <c r="I51878">
        <v>5</v>
      </c>
      <c r="J51878">
        <v>6.7</v>
      </c>
      <c r="K51878">
        <v>147</v>
      </c>
      <c r="L51878" s="1" t="s">
        <v>53041</v>
      </c>
      <c r="M51878">
        <v>0</v>
      </c>
      <c r="N51878" s="1" t="s">
        <v>17690</v>
      </c>
      <c r="O51878" s="1" t="s">
        <v>53343</v>
      </c>
      <c r="P51878" s="1" t="s">
        <v>50223</v>
      </c>
    </row>
    <row r="51879" spans="1:16" x14ac:dyDescent="0.3">
      <c r="A51879">
        <v>51878</v>
      </c>
      <c r="B51879" s="1" t="s">
        <v>50220</v>
      </c>
      <c r="C51879" s="1" t="s">
        <v>53040</v>
      </c>
      <c r="D51879">
        <v>2</v>
      </c>
      <c r="E51879" s="1" t="s">
        <v>2</v>
      </c>
      <c r="F51879" s="1" t="s">
        <v>18550</v>
      </c>
      <c r="G51879">
        <v>16.28</v>
      </c>
      <c r="H51879">
        <v>2018</v>
      </c>
      <c r="I51879">
        <v>3</v>
      </c>
      <c r="J51879">
        <v>4.3</v>
      </c>
      <c r="K51879">
        <v>151</v>
      </c>
      <c r="L51879" s="1" t="s">
        <v>40101</v>
      </c>
      <c r="M51879">
        <v>1</v>
      </c>
      <c r="N51879" s="1" t="s">
        <v>17690</v>
      </c>
      <c r="O51879" s="1" t="s">
        <v>53344</v>
      </c>
      <c r="P51879" s="1" t="s">
        <v>50223</v>
      </c>
    </row>
    <row r="51880" spans="1:16" x14ac:dyDescent="0.3">
      <c r="A51880">
        <v>51879</v>
      </c>
      <c r="B51880" s="1" t="s">
        <v>50220</v>
      </c>
      <c r="C51880" s="1" t="s">
        <v>53040</v>
      </c>
      <c r="D51880">
        <v>2</v>
      </c>
      <c r="E51880" s="1" t="s">
        <v>2</v>
      </c>
      <c r="F51880" s="1" t="s">
        <v>33192</v>
      </c>
      <c r="G51880">
        <v>11.38</v>
      </c>
      <c r="H51880">
        <v>2014</v>
      </c>
      <c r="I51880">
        <v>7</v>
      </c>
      <c r="J51880">
        <v>6.2</v>
      </c>
      <c r="K51880">
        <v>147</v>
      </c>
      <c r="L51880" s="1" t="s">
        <v>53041</v>
      </c>
      <c r="M51880">
        <v>1</v>
      </c>
      <c r="N51880" s="1" t="s">
        <v>17690</v>
      </c>
      <c r="O51880" s="1" t="s">
        <v>53345</v>
      </c>
      <c r="P51880" s="1" t="s">
        <v>50223</v>
      </c>
    </row>
    <row r="51881" spans="1:16" x14ac:dyDescent="0.3">
      <c r="A51881">
        <v>51880</v>
      </c>
      <c r="B51881" s="1" t="s">
        <v>50220</v>
      </c>
      <c r="C51881" s="1" t="s">
        <v>53040</v>
      </c>
      <c r="D51881">
        <v>2</v>
      </c>
      <c r="E51881" s="1" t="s">
        <v>2</v>
      </c>
      <c r="F51881" s="1" t="s">
        <v>32737</v>
      </c>
      <c r="G51881">
        <v>16.899999999999999</v>
      </c>
      <c r="H51881">
        <v>2018</v>
      </c>
      <c r="I51881">
        <v>3</v>
      </c>
      <c r="J51881">
        <v>3.7</v>
      </c>
      <c r="K51881">
        <v>151</v>
      </c>
      <c r="L51881" s="1" t="s">
        <v>40101</v>
      </c>
      <c r="M51881">
        <v>0</v>
      </c>
      <c r="N51881" s="1" t="s">
        <v>17690</v>
      </c>
      <c r="O51881" s="1" t="s">
        <v>53346</v>
      </c>
      <c r="P51881" s="1" t="s">
        <v>50223</v>
      </c>
    </row>
    <row r="51882" spans="1:16" x14ac:dyDescent="0.3">
      <c r="A51882">
        <v>51881</v>
      </c>
      <c r="B51882" s="1" t="s">
        <v>50220</v>
      </c>
      <c r="C51882" s="1" t="s">
        <v>53040</v>
      </c>
      <c r="D51882">
        <v>2</v>
      </c>
      <c r="E51882" s="1" t="s">
        <v>2</v>
      </c>
      <c r="F51882" s="1" t="s">
        <v>2120</v>
      </c>
      <c r="G51882">
        <v>11.48</v>
      </c>
      <c r="H51882">
        <v>2013</v>
      </c>
      <c r="I51882">
        <v>8</v>
      </c>
      <c r="J51882">
        <v>9</v>
      </c>
      <c r="K51882">
        <v>147</v>
      </c>
      <c r="L51882" s="1" t="s">
        <v>53041</v>
      </c>
      <c r="M51882">
        <v>2</v>
      </c>
      <c r="N51882" s="1" t="s">
        <v>17690</v>
      </c>
      <c r="O51882" s="1" t="s">
        <v>53347</v>
      </c>
      <c r="P51882" s="1" t="s">
        <v>50223</v>
      </c>
    </row>
    <row r="51883" spans="1:16" x14ac:dyDescent="0.3">
      <c r="A51883">
        <v>51882</v>
      </c>
      <c r="B51883" s="1" t="s">
        <v>50220</v>
      </c>
      <c r="C51883" s="1" t="s">
        <v>53040</v>
      </c>
      <c r="D51883">
        <v>2.5</v>
      </c>
      <c r="E51883" s="1" t="s">
        <v>2</v>
      </c>
      <c r="F51883" s="1" t="s">
        <v>1928</v>
      </c>
      <c r="G51883">
        <v>15.8</v>
      </c>
      <c r="H51883">
        <v>2015</v>
      </c>
      <c r="I51883">
        <v>6</v>
      </c>
      <c r="J51883">
        <v>11</v>
      </c>
      <c r="K51883">
        <v>180</v>
      </c>
      <c r="L51883" s="1" t="s">
        <v>48292</v>
      </c>
      <c r="M51883">
        <v>2</v>
      </c>
      <c r="N51883" s="1" t="s">
        <v>17690</v>
      </c>
      <c r="O51883" s="1" t="s">
        <v>53348</v>
      </c>
      <c r="P51883" s="1" t="s">
        <v>50223</v>
      </c>
    </row>
    <row r="51884" spans="1:16" x14ac:dyDescent="0.3">
      <c r="A51884">
        <v>51883</v>
      </c>
      <c r="B51884" s="1" t="s">
        <v>50220</v>
      </c>
      <c r="C51884" s="1" t="s">
        <v>53040</v>
      </c>
      <c r="D51884">
        <v>2</v>
      </c>
      <c r="E51884" s="1" t="s">
        <v>2</v>
      </c>
      <c r="F51884" s="1" t="s">
        <v>22</v>
      </c>
      <c r="G51884">
        <v>13.3</v>
      </c>
      <c r="H51884">
        <v>2016</v>
      </c>
      <c r="I51884">
        <v>5</v>
      </c>
      <c r="J51884">
        <v>5.7</v>
      </c>
      <c r="K51884">
        <v>147</v>
      </c>
      <c r="L51884" s="1" t="s">
        <v>53041</v>
      </c>
      <c r="M51884">
        <v>0</v>
      </c>
      <c r="N51884" s="1" t="s">
        <v>17690</v>
      </c>
      <c r="O51884" s="1" t="s">
        <v>53349</v>
      </c>
      <c r="P51884" s="1" t="s">
        <v>50223</v>
      </c>
    </row>
    <row r="51885" spans="1:16" x14ac:dyDescent="0.3">
      <c r="A51885">
        <v>51884</v>
      </c>
      <c r="B51885" s="1" t="s">
        <v>50220</v>
      </c>
      <c r="C51885" s="1" t="s">
        <v>53040</v>
      </c>
      <c r="D51885">
        <v>2</v>
      </c>
      <c r="E51885" s="1" t="s">
        <v>2</v>
      </c>
      <c r="F51885" s="1" t="s">
        <v>53152</v>
      </c>
      <c r="G51885">
        <v>16.98</v>
      </c>
      <c r="H51885">
        <v>2019</v>
      </c>
      <c r="I51885">
        <v>2</v>
      </c>
      <c r="J51885">
        <v>3</v>
      </c>
      <c r="K51885">
        <v>151</v>
      </c>
      <c r="L51885" s="1" t="s">
        <v>40101</v>
      </c>
      <c r="M51885">
        <v>1</v>
      </c>
      <c r="N51885" s="1" t="s">
        <v>17690</v>
      </c>
      <c r="O51885" s="1" t="s">
        <v>53350</v>
      </c>
      <c r="P51885" s="1" t="s">
        <v>50223</v>
      </c>
    </row>
    <row r="51886" spans="1:16" x14ac:dyDescent="0.3">
      <c r="A51886">
        <v>51885</v>
      </c>
      <c r="B51886" s="1" t="s">
        <v>50220</v>
      </c>
      <c r="C51886" s="1" t="s">
        <v>53040</v>
      </c>
      <c r="D51886">
        <v>2</v>
      </c>
      <c r="E51886" s="1" t="s">
        <v>2</v>
      </c>
      <c r="F51886" s="1" t="s">
        <v>37635</v>
      </c>
      <c r="G51886">
        <v>15.98</v>
      </c>
      <c r="H51886">
        <v>2017</v>
      </c>
      <c r="I51886">
        <v>4</v>
      </c>
      <c r="J51886">
        <v>6.2</v>
      </c>
      <c r="K51886">
        <v>151</v>
      </c>
      <c r="L51886" s="1" t="s">
        <v>40101</v>
      </c>
      <c r="M51886">
        <v>2</v>
      </c>
      <c r="N51886" s="1" t="s">
        <v>17690</v>
      </c>
      <c r="O51886" s="1" t="s">
        <v>53351</v>
      </c>
      <c r="P51886" s="1" t="s">
        <v>50223</v>
      </c>
    </row>
    <row r="51887" spans="1:16" x14ac:dyDescent="0.3">
      <c r="A51887">
        <v>51886</v>
      </c>
      <c r="B51887" s="1" t="s">
        <v>50220</v>
      </c>
      <c r="C51887" s="1" t="s">
        <v>53040</v>
      </c>
      <c r="D51887">
        <v>2</v>
      </c>
      <c r="E51887" s="1" t="s">
        <v>2</v>
      </c>
      <c r="F51887" s="1" t="s">
        <v>33192</v>
      </c>
      <c r="G51887">
        <v>11.38</v>
      </c>
      <c r="H51887">
        <v>2014</v>
      </c>
      <c r="I51887">
        <v>7</v>
      </c>
      <c r="J51887">
        <v>8</v>
      </c>
      <c r="K51887">
        <v>147</v>
      </c>
      <c r="L51887" s="1" t="s">
        <v>53041</v>
      </c>
      <c r="M51887">
        <v>2</v>
      </c>
      <c r="N51887" s="1" t="s">
        <v>17690</v>
      </c>
      <c r="O51887" s="1" t="s">
        <v>53352</v>
      </c>
      <c r="P51887" s="1" t="s">
        <v>50223</v>
      </c>
    </row>
    <row r="51888" spans="1:16" x14ac:dyDescent="0.3">
      <c r="A51888">
        <v>51887</v>
      </c>
      <c r="B51888" s="1" t="s">
        <v>50220</v>
      </c>
      <c r="C51888" s="1" t="s">
        <v>53040</v>
      </c>
      <c r="D51888">
        <v>2.5</v>
      </c>
      <c r="E51888" s="1" t="s">
        <v>2</v>
      </c>
      <c r="F51888" s="1" t="s">
        <v>2187</v>
      </c>
      <c r="G51888">
        <v>19.68</v>
      </c>
      <c r="H51888">
        <v>2019</v>
      </c>
      <c r="I51888">
        <v>2</v>
      </c>
      <c r="J51888">
        <v>2.6</v>
      </c>
      <c r="K51888">
        <v>180</v>
      </c>
      <c r="L51888" s="1" t="s">
        <v>48292</v>
      </c>
      <c r="M51888">
        <v>0</v>
      </c>
      <c r="N51888" s="1" t="s">
        <v>17690</v>
      </c>
      <c r="O51888" s="1" t="s">
        <v>53353</v>
      </c>
      <c r="P51888" s="1" t="s">
        <v>50223</v>
      </c>
    </row>
    <row r="51889" spans="1:16" x14ac:dyDescent="0.3">
      <c r="A51889">
        <v>51888</v>
      </c>
      <c r="B51889" s="1" t="s">
        <v>50220</v>
      </c>
      <c r="C51889" s="1" t="s">
        <v>53040</v>
      </c>
      <c r="D51889">
        <v>2</v>
      </c>
      <c r="E51889" s="1" t="s">
        <v>2</v>
      </c>
      <c r="F51889" s="1" t="s">
        <v>2120</v>
      </c>
      <c r="G51889">
        <v>10.8</v>
      </c>
      <c r="H51889">
        <v>2013</v>
      </c>
      <c r="I51889">
        <v>8</v>
      </c>
      <c r="J51889">
        <v>6.8</v>
      </c>
      <c r="K51889">
        <v>147</v>
      </c>
      <c r="L51889" s="1" t="s">
        <v>53041</v>
      </c>
      <c r="M51889">
        <v>1</v>
      </c>
      <c r="N51889" s="1" t="s">
        <v>17690</v>
      </c>
      <c r="O51889" s="1" t="s">
        <v>53354</v>
      </c>
      <c r="P51889" s="1" t="s">
        <v>50223</v>
      </c>
    </row>
    <row r="51890" spans="1:16" x14ac:dyDescent="0.3">
      <c r="A51890">
        <v>51889</v>
      </c>
      <c r="B51890" s="1" t="s">
        <v>50220</v>
      </c>
      <c r="C51890" s="1" t="s">
        <v>53040</v>
      </c>
      <c r="D51890">
        <v>2</v>
      </c>
      <c r="E51890" s="1" t="s">
        <v>2</v>
      </c>
      <c r="F51890" s="1" t="s">
        <v>18550</v>
      </c>
      <c r="G51890">
        <v>14.8</v>
      </c>
      <c r="H51890">
        <v>2017</v>
      </c>
      <c r="I51890">
        <v>4</v>
      </c>
      <c r="J51890">
        <v>5.5</v>
      </c>
      <c r="K51890">
        <v>151</v>
      </c>
      <c r="L51890" s="1" t="s">
        <v>40101</v>
      </c>
      <c r="M51890">
        <v>1</v>
      </c>
      <c r="N51890" s="1" t="s">
        <v>17690</v>
      </c>
      <c r="O51890" s="1" t="s">
        <v>53355</v>
      </c>
      <c r="P51890" s="1" t="s">
        <v>50223</v>
      </c>
    </row>
    <row r="51891" spans="1:16" x14ac:dyDescent="0.3">
      <c r="A51891">
        <v>51890</v>
      </c>
      <c r="B51891" s="1" t="s">
        <v>50220</v>
      </c>
      <c r="C51891" s="1" t="s">
        <v>53040</v>
      </c>
      <c r="D51891">
        <v>2</v>
      </c>
      <c r="E51891" s="1" t="s">
        <v>2</v>
      </c>
      <c r="F51891" s="1" t="s">
        <v>33192</v>
      </c>
      <c r="G51891">
        <v>11.9</v>
      </c>
      <c r="H51891">
        <v>2014</v>
      </c>
      <c r="I51891">
        <v>7</v>
      </c>
      <c r="J51891">
        <v>11.7</v>
      </c>
      <c r="K51891">
        <v>147</v>
      </c>
      <c r="L51891" s="1" t="s">
        <v>53041</v>
      </c>
      <c r="M51891">
        <v>1</v>
      </c>
      <c r="N51891" s="1" t="s">
        <v>17690</v>
      </c>
      <c r="O51891" s="1" t="s">
        <v>53356</v>
      </c>
      <c r="P51891" s="1" t="s">
        <v>50223</v>
      </c>
    </row>
    <row r="51892" spans="1:16" x14ac:dyDescent="0.3">
      <c r="A51892">
        <v>51891</v>
      </c>
      <c r="B51892" s="1" t="s">
        <v>50220</v>
      </c>
      <c r="C51892" s="1" t="s">
        <v>53040</v>
      </c>
      <c r="D51892">
        <v>2</v>
      </c>
      <c r="E51892" s="1" t="s">
        <v>2</v>
      </c>
      <c r="F51892" s="1" t="s">
        <v>37635</v>
      </c>
      <c r="G51892">
        <v>14.9</v>
      </c>
      <c r="H51892">
        <v>2017</v>
      </c>
      <c r="I51892">
        <v>4</v>
      </c>
      <c r="J51892">
        <v>12</v>
      </c>
      <c r="K51892">
        <v>151</v>
      </c>
      <c r="L51892" s="1" t="s">
        <v>40101</v>
      </c>
      <c r="M51892">
        <v>0</v>
      </c>
      <c r="N51892" s="1" t="s">
        <v>17690</v>
      </c>
      <c r="O51892" s="1" t="s">
        <v>53357</v>
      </c>
      <c r="P51892" s="1" t="s">
        <v>50223</v>
      </c>
    </row>
    <row r="51893" spans="1:16" x14ac:dyDescent="0.3">
      <c r="A51893">
        <v>51892</v>
      </c>
      <c r="B51893" s="1" t="s">
        <v>50220</v>
      </c>
      <c r="C51893" s="1" t="s">
        <v>53040</v>
      </c>
      <c r="D51893">
        <v>2</v>
      </c>
      <c r="E51893" s="1" t="s">
        <v>2</v>
      </c>
      <c r="F51893" s="1" t="s">
        <v>2120</v>
      </c>
      <c r="G51893">
        <v>15.4</v>
      </c>
      <c r="H51893">
        <v>2016</v>
      </c>
      <c r="I51893">
        <v>5</v>
      </c>
      <c r="J51893">
        <v>11</v>
      </c>
      <c r="K51893">
        <v>147</v>
      </c>
      <c r="L51893" s="1" t="s">
        <v>53041</v>
      </c>
      <c r="M51893">
        <v>1</v>
      </c>
      <c r="N51893" s="1" t="s">
        <v>17690</v>
      </c>
      <c r="O51893" s="1" t="s">
        <v>53358</v>
      </c>
      <c r="P51893" s="1" t="s">
        <v>50223</v>
      </c>
    </row>
    <row r="51894" spans="1:16" x14ac:dyDescent="0.3">
      <c r="A51894">
        <v>51893</v>
      </c>
      <c r="B51894" s="1" t="s">
        <v>50220</v>
      </c>
      <c r="C51894" s="1" t="s">
        <v>53040</v>
      </c>
      <c r="D51894">
        <v>2</v>
      </c>
      <c r="E51894" s="1" t="s">
        <v>2</v>
      </c>
      <c r="F51894" s="1" t="s">
        <v>18550</v>
      </c>
      <c r="G51894">
        <v>16.98</v>
      </c>
      <c r="H51894">
        <v>2019</v>
      </c>
      <c r="I51894">
        <v>2</v>
      </c>
      <c r="J51894">
        <v>2.7</v>
      </c>
      <c r="K51894">
        <v>151</v>
      </c>
      <c r="L51894" s="1" t="s">
        <v>40101</v>
      </c>
      <c r="M51894">
        <v>1</v>
      </c>
      <c r="N51894" s="1" t="s">
        <v>17690</v>
      </c>
      <c r="O51894" s="1" t="s">
        <v>53359</v>
      </c>
      <c r="P51894" s="1" t="s">
        <v>50223</v>
      </c>
    </row>
    <row r="51895" spans="1:16" x14ac:dyDescent="0.3">
      <c r="A51895">
        <v>51894</v>
      </c>
      <c r="B51895" s="1" t="s">
        <v>50220</v>
      </c>
      <c r="C51895" s="1" t="s">
        <v>53040</v>
      </c>
      <c r="D51895">
        <v>2</v>
      </c>
      <c r="E51895" s="1" t="s">
        <v>2</v>
      </c>
      <c r="F51895" s="1" t="s">
        <v>2120</v>
      </c>
      <c r="G51895">
        <v>13.98</v>
      </c>
      <c r="H51895">
        <v>2015</v>
      </c>
      <c r="I51895">
        <v>6</v>
      </c>
      <c r="J51895">
        <v>7.4</v>
      </c>
      <c r="K51895">
        <v>147</v>
      </c>
      <c r="L51895" s="1" t="s">
        <v>53041</v>
      </c>
      <c r="M51895">
        <v>0</v>
      </c>
      <c r="N51895" s="1" t="s">
        <v>17690</v>
      </c>
      <c r="O51895" s="1" t="s">
        <v>53360</v>
      </c>
      <c r="P51895" s="1" t="s">
        <v>50223</v>
      </c>
    </row>
    <row r="51896" spans="1:16" x14ac:dyDescent="0.3">
      <c r="A51896">
        <v>51895</v>
      </c>
      <c r="B51896" s="1" t="s">
        <v>50220</v>
      </c>
      <c r="C51896" s="1" t="s">
        <v>53040</v>
      </c>
      <c r="D51896">
        <v>2</v>
      </c>
      <c r="E51896" s="1" t="s">
        <v>2</v>
      </c>
      <c r="F51896" s="1" t="s">
        <v>22</v>
      </c>
      <c r="G51896">
        <v>12.8</v>
      </c>
      <c r="H51896">
        <v>2015</v>
      </c>
      <c r="I51896">
        <v>6</v>
      </c>
      <c r="J51896">
        <v>5.3</v>
      </c>
      <c r="K51896">
        <v>147</v>
      </c>
      <c r="L51896" s="1" t="s">
        <v>53041</v>
      </c>
      <c r="M51896">
        <v>1</v>
      </c>
      <c r="N51896" s="1" t="s">
        <v>17690</v>
      </c>
      <c r="O51896" s="1" t="s">
        <v>53361</v>
      </c>
      <c r="P51896" s="1" t="s">
        <v>50223</v>
      </c>
    </row>
    <row r="51897" spans="1:16" x14ac:dyDescent="0.3">
      <c r="A51897">
        <v>51896</v>
      </c>
      <c r="B51897" s="1" t="s">
        <v>50220</v>
      </c>
      <c r="C51897" s="1" t="s">
        <v>53040</v>
      </c>
      <c r="D51897">
        <v>2</v>
      </c>
      <c r="E51897" s="1" t="s">
        <v>2</v>
      </c>
      <c r="F51897" s="1" t="s">
        <v>37635</v>
      </c>
      <c r="G51897">
        <v>8.49</v>
      </c>
      <c r="H51897">
        <v>2013</v>
      </c>
      <c r="I51897">
        <v>8</v>
      </c>
      <c r="J51897">
        <v>14.6</v>
      </c>
      <c r="K51897">
        <v>150</v>
      </c>
      <c r="L51897" s="1" t="s">
        <v>40101</v>
      </c>
      <c r="M51897">
        <v>0</v>
      </c>
      <c r="N51897" s="1" t="s">
        <v>5</v>
      </c>
      <c r="O51897" s="1" t="s">
        <v>53362</v>
      </c>
      <c r="P51897" s="1" t="s">
        <v>50223</v>
      </c>
    </row>
    <row r="51898" spans="1:16" x14ac:dyDescent="0.3">
      <c r="A51898">
        <v>51897</v>
      </c>
      <c r="B51898" s="1" t="s">
        <v>50220</v>
      </c>
      <c r="C51898" s="1" t="s">
        <v>53040</v>
      </c>
      <c r="D51898">
        <v>2</v>
      </c>
      <c r="E51898" s="1" t="s">
        <v>2</v>
      </c>
      <c r="F51898" s="1" t="s">
        <v>33185</v>
      </c>
      <c r="G51898">
        <v>12.98</v>
      </c>
      <c r="H51898">
        <v>2014</v>
      </c>
      <c r="I51898">
        <v>7</v>
      </c>
      <c r="J51898">
        <v>9</v>
      </c>
      <c r="K51898">
        <v>147</v>
      </c>
      <c r="L51898" s="1" t="s">
        <v>53041</v>
      </c>
      <c r="M51898">
        <v>1</v>
      </c>
      <c r="N51898" s="1" t="s">
        <v>17690</v>
      </c>
      <c r="O51898" s="1" t="s">
        <v>53363</v>
      </c>
      <c r="P51898" s="1" t="s">
        <v>50223</v>
      </c>
    </row>
    <row r="51899" spans="1:16" x14ac:dyDescent="0.3">
      <c r="A51899">
        <v>51898</v>
      </c>
      <c r="B51899" s="1" t="s">
        <v>50220</v>
      </c>
      <c r="C51899" s="1" t="s">
        <v>53040</v>
      </c>
      <c r="D51899">
        <v>2</v>
      </c>
      <c r="E51899" s="1" t="s">
        <v>2</v>
      </c>
      <c r="F51899" s="1" t="s">
        <v>22</v>
      </c>
      <c r="G51899">
        <v>13.98</v>
      </c>
      <c r="H51899">
        <v>2016</v>
      </c>
      <c r="I51899">
        <v>5</v>
      </c>
      <c r="J51899">
        <v>6.5</v>
      </c>
      <c r="K51899">
        <v>147</v>
      </c>
      <c r="L51899" s="1" t="s">
        <v>53041</v>
      </c>
      <c r="M51899">
        <v>1</v>
      </c>
      <c r="N51899" s="1" t="s">
        <v>17690</v>
      </c>
      <c r="O51899" s="1" t="s">
        <v>53364</v>
      </c>
      <c r="P51899" s="1" t="s">
        <v>50223</v>
      </c>
    </row>
    <row r="51900" spans="1:16" x14ac:dyDescent="0.3">
      <c r="A51900">
        <v>51899</v>
      </c>
      <c r="B51900" s="1" t="s">
        <v>50220</v>
      </c>
      <c r="C51900" s="1" t="s">
        <v>53040</v>
      </c>
      <c r="D51900">
        <v>2</v>
      </c>
      <c r="E51900" s="1" t="s">
        <v>2</v>
      </c>
      <c r="F51900" s="1" t="s">
        <v>53152</v>
      </c>
      <c r="G51900">
        <v>17.5</v>
      </c>
      <c r="H51900">
        <v>2019</v>
      </c>
      <c r="I51900">
        <v>2</v>
      </c>
      <c r="J51900">
        <v>1.5</v>
      </c>
      <c r="K51900">
        <v>151</v>
      </c>
      <c r="L51900" s="1" t="s">
        <v>40101</v>
      </c>
      <c r="M51900">
        <v>1</v>
      </c>
      <c r="N51900" s="1" t="s">
        <v>17690</v>
      </c>
      <c r="O51900" s="1" t="s">
        <v>53365</v>
      </c>
      <c r="P51900" s="1" t="s">
        <v>50223</v>
      </c>
    </row>
    <row r="51901" spans="1:16" x14ac:dyDescent="0.3">
      <c r="A51901">
        <v>51900</v>
      </c>
      <c r="B51901" s="1" t="s">
        <v>50220</v>
      </c>
      <c r="C51901" s="1" t="s">
        <v>53040</v>
      </c>
      <c r="D51901">
        <v>2.5</v>
      </c>
      <c r="E51901" s="1" t="s">
        <v>2</v>
      </c>
      <c r="F51901" s="1" t="s">
        <v>1928</v>
      </c>
      <c r="G51901">
        <v>13.5</v>
      </c>
      <c r="H51901">
        <v>2014</v>
      </c>
      <c r="I51901">
        <v>7</v>
      </c>
      <c r="J51901">
        <v>7.5</v>
      </c>
      <c r="K51901">
        <v>180</v>
      </c>
      <c r="L51901" s="1" t="s">
        <v>48292</v>
      </c>
      <c r="M51901">
        <v>1</v>
      </c>
      <c r="N51901" s="1" t="s">
        <v>17690</v>
      </c>
      <c r="O51901" s="1" t="s">
        <v>53366</v>
      </c>
      <c r="P51901" s="1" t="s">
        <v>50223</v>
      </c>
    </row>
    <row r="51902" spans="1:16" x14ac:dyDescent="0.3">
      <c r="A51902">
        <v>51901</v>
      </c>
      <c r="B51902" s="1" t="s">
        <v>50220</v>
      </c>
      <c r="C51902" s="1" t="s">
        <v>53040</v>
      </c>
      <c r="D51902">
        <v>2.5</v>
      </c>
      <c r="E51902" s="1" t="s">
        <v>2</v>
      </c>
      <c r="F51902" s="1" t="s">
        <v>2187</v>
      </c>
      <c r="G51902">
        <v>18.5</v>
      </c>
      <c r="H51902">
        <v>2018</v>
      </c>
      <c r="I51902">
        <v>3</v>
      </c>
      <c r="J51902">
        <v>2.4</v>
      </c>
      <c r="K51902">
        <v>180</v>
      </c>
      <c r="L51902" s="1" t="s">
        <v>48292</v>
      </c>
      <c r="M51902">
        <v>3</v>
      </c>
      <c r="N51902" s="1" t="s">
        <v>17690</v>
      </c>
      <c r="O51902" s="1" t="s">
        <v>53367</v>
      </c>
      <c r="P51902" s="1" t="s">
        <v>50223</v>
      </c>
    </row>
    <row r="51903" spans="1:16" x14ac:dyDescent="0.3">
      <c r="A51903">
        <v>51902</v>
      </c>
      <c r="B51903" s="1" t="s">
        <v>50220</v>
      </c>
      <c r="C51903" s="1" t="s">
        <v>53040</v>
      </c>
      <c r="D51903">
        <v>2</v>
      </c>
      <c r="E51903" s="1" t="s">
        <v>2</v>
      </c>
      <c r="F51903" s="1" t="s">
        <v>18550</v>
      </c>
      <c r="G51903">
        <v>15.98</v>
      </c>
      <c r="H51903">
        <v>2018</v>
      </c>
      <c r="I51903">
        <v>3</v>
      </c>
      <c r="J51903">
        <v>5</v>
      </c>
      <c r="K51903">
        <v>151</v>
      </c>
      <c r="L51903" s="1" t="s">
        <v>40101</v>
      </c>
      <c r="M51903">
        <v>1</v>
      </c>
      <c r="N51903" s="1" t="s">
        <v>17690</v>
      </c>
      <c r="O51903" s="1" t="s">
        <v>53368</v>
      </c>
      <c r="P51903" s="1" t="s">
        <v>50223</v>
      </c>
    </row>
    <row r="51904" spans="1:16" x14ac:dyDescent="0.3">
      <c r="A51904">
        <v>51903</v>
      </c>
      <c r="B51904" s="1" t="s">
        <v>50220</v>
      </c>
      <c r="C51904" s="1" t="s">
        <v>53040</v>
      </c>
      <c r="D51904">
        <v>2.4</v>
      </c>
      <c r="E51904" s="1" t="s">
        <v>2</v>
      </c>
      <c r="F51904" s="1" t="s">
        <v>10089</v>
      </c>
      <c r="G51904">
        <v>9.58</v>
      </c>
      <c r="H51904">
        <v>2012</v>
      </c>
      <c r="I51904">
        <v>9</v>
      </c>
      <c r="J51904">
        <v>7.5</v>
      </c>
      <c r="K51904">
        <v>170</v>
      </c>
      <c r="L51904" s="1" t="s">
        <v>41985</v>
      </c>
      <c r="M51904">
        <v>1</v>
      </c>
      <c r="N51904" s="1" t="s">
        <v>17690</v>
      </c>
      <c r="O51904" s="1" t="s">
        <v>53369</v>
      </c>
      <c r="P51904" s="1" t="s">
        <v>50223</v>
      </c>
    </row>
    <row r="51905" spans="1:16" x14ac:dyDescent="0.3">
      <c r="A51905">
        <v>51904</v>
      </c>
      <c r="B51905" s="1" t="s">
        <v>50220</v>
      </c>
      <c r="C51905" s="1" t="s">
        <v>53040</v>
      </c>
      <c r="D51905">
        <v>2</v>
      </c>
      <c r="E51905" s="1" t="s">
        <v>2</v>
      </c>
      <c r="F51905" s="1" t="s">
        <v>22</v>
      </c>
      <c r="G51905">
        <v>13.66</v>
      </c>
      <c r="H51905">
        <v>2016</v>
      </c>
      <c r="I51905">
        <v>5</v>
      </c>
      <c r="J51905">
        <v>3.3</v>
      </c>
      <c r="K51905">
        <v>147</v>
      </c>
      <c r="L51905" s="1" t="s">
        <v>53041</v>
      </c>
      <c r="M51905">
        <v>1</v>
      </c>
      <c r="N51905" s="1" t="s">
        <v>17690</v>
      </c>
      <c r="O51905" s="1" t="s">
        <v>53370</v>
      </c>
      <c r="P51905" s="1" t="s">
        <v>50223</v>
      </c>
    </row>
    <row r="51906" spans="1:16" x14ac:dyDescent="0.3">
      <c r="A51906">
        <v>51905</v>
      </c>
      <c r="B51906" s="1" t="s">
        <v>50220</v>
      </c>
      <c r="C51906" s="1" t="s">
        <v>53040</v>
      </c>
      <c r="D51906">
        <v>2</v>
      </c>
      <c r="E51906" s="1" t="s">
        <v>2</v>
      </c>
      <c r="F51906" s="1" t="s">
        <v>40928</v>
      </c>
      <c r="G51906">
        <v>16.2</v>
      </c>
      <c r="H51906">
        <v>2017</v>
      </c>
      <c r="I51906">
        <v>4</v>
      </c>
      <c r="J51906">
        <v>4.9000000000000004</v>
      </c>
      <c r="K51906">
        <v>151</v>
      </c>
      <c r="L51906" s="1" t="s">
        <v>40101</v>
      </c>
      <c r="M51906">
        <v>2</v>
      </c>
      <c r="N51906" s="1" t="s">
        <v>17690</v>
      </c>
      <c r="O51906" s="1" t="s">
        <v>53371</v>
      </c>
      <c r="P51906" s="1" t="s">
        <v>50223</v>
      </c>
    </row>
    <row r="51907" spans="1:16" x14ac:dyDescent="0.3">
      <c r="A51907">
        <v>51906</v>
      </c>
      <c r="B51907" s="1" t="s">
        <v>50220</v>
      </c>
      <c r="C51907" s="1" t="s">
        <v>53040</v>
      </c>
      <c r="D51907">
        <v>2</v>
      </c>
      <c r="E51907" s="1" t="s">
        <v>2</v>
      </c>
      <c r="F51907" s="1" t="s">
        <v>18550</v>
      </c>
      <c r="G51907">
        <v>16</v>
      </c>
      <c r="H51907">
        <v>2018</v>
      </c>
      <c r="I51907">
        <v>3</v>
      </c>
      <c r="J51907">
        <v>3.7</v>
      </c>
      <c r="K51907">
        <v>151</v>
      </c>
      <c r="L51907" s="1" t="s">
        <v>40101</v>
      </c>
      <c r="M51907">
        <v>1</v>
      </c>
      <c r="N51907" s="1" t="s">
        <v>17690</v>
      </c>
      <c r="O51907" s="1" t="s">
        <v>53372</v>
      </c>
      <c r="P51907" s="1" t="s">
        <v>50223</v>
      </c>
    </row>
    <row r="51908" spans="1:16" x14ac:dyDescent="0.3">
      <c r="A51908">
        <v>51907</v>
      </c>
      <c r="B51908" s="1" t="s">
        <v>50220</v>
      </c>
      <c r="C51908" s="1" t="s">
        <v>53040</v>
      </c>
      <c r="D51908">
        <v>2.5</v>
      </c>
      <c r="E51908" s="1" t="s">
        <v>2</v>
      </c>
      <c r="F51908" s="1" t="s">
        <v>1928</v>
      </c>
      <c r="G51908">
        <v>13.98</v>
      </c>
      <c r="H51908">
        <v>2014</v>
      </c>
      <c r="I51908">
        <v>7</v>
      </c>
      <c r="J51908">
        <v>9</v>
      </c>
      <c r="K51908">
        <v>180</v>
      </c>
      <c r="L51908" s="1" t="s">
        <v>48292</v>
      </c>
      <c r="M51908">
        <v>1</v>
      </c>
      <c r="N51908" s="1" t="s">
        <v>17690</v>
      </c>
      <c r="O51908" s="1" t="s">
        <v>53373</v>
      </c>
      <c r="P51908" s="1" t="s">
        <v>50223</v>
      </c>
    </row>
    <row r="51909" spans="1:16" x14ac:dyDescent="0.3">
      <c r="A51909">
        <v>51908</v>
      </c>
      <c r="B51909" s="1" t="s">
        <v>50220</v>
      </c>
      <c r="C51909" s="1" t="s">
        <v>53040</v>
      </c>
      <c r="D51909">
        <v>2</v>
      </c>
      <c r="E51909" s="1" t="s">
        <v>2</v>
      </c>
      <c r="F51909" s="1" t="s">
        <v>18550</v>
      </c>
      <c r="G51909">
        <v>13.98</v>
      </c>
      <c r="H51909">
        <v>2016</v>
      </c>
      <c r="I51909">
        <v>5</v>
      </c>
      <c r="J51909">
        <v>6.5</v>
      </c>
      <c r="K51909">
        <v>151</v>
      </c>
      <c r="L51909" s="1" t="s">
        <v>40101</v>
      </c>
      <c r="M51909">
        <v>0</v>
      </c>
      <c r="N51909" s="1" t="s">
        <v>17690</v>
      </c>
      <c r="O51909" s="1" t="s">
        <v>53374</v>
      </c>
      <c r="P51909" s="1" t="s">
        <v>50223</v>
      </c>
    </row>
    <row r="51910" spans="1:16" x14ac:dyDescent="0.3">
      <c r="A51910">
        <v>51909</v>
      </c>
      <c r="B51910" s="1" t="s">
        <v>50220</v>
      </c>
      <c r="C51910" s="1" t="s">
        <v>53040</v>
      </c>
      <c r="D51910">
        <v>2</v>
      </c>
      <c r="E51910" s="1" t="s">
        <v>2</v>
      </c>
      <c r="F51910" s="1" t="s">
        <v>29613</v>
      </c>
      <c r="G51910">
        <v>8.8000000000000007</v>
      </c>
      <c r="H51910">
        <v>2013</v>
      </c>
      <c r="I51910">
        <v>8</v>
      </c>
      <c r="J51910">
        <v>8.9</v>
      </c>
      <c r="K51910">
        <v>150</v>
      </c>
      <c r="L51910" s="1" t="s">
        <v>40101</v>
      </c>
      <c r="M51910">
        <v>1</v>
      </c>
      <c r="N51910" s="1" t="s">
        <v>5</v>
      </c>
      <c r="O51910" s="1" t="s">
        <v>53375</v>
      </c>
      <c r="P51910" s="1" t="s">
        <v>50223</v>
      </c>
    </row>
    <row r="51911" spans="1:16" x14ac:dyDescent="0.3">
      <c r="A51911">
        <v>51910</v>
      </c>
      <c r="B51911" s="1" t="s">
        <v>50220</v>
      </c>
      <c r="C51911" s="1" t="s">
        <v>53040</v>
      </c>
      <c r="D51911">
        <v>2.4</v>
      </c>
      <c r="E51911" s="1" t="s">
        <v>2</v>
      </c>
      <c r="F51911" s="1" t="s">
        <v>10089</v>
      </c>
      <c r="G51911">
        <v>10.5</v>
      </c>
      <c r="H51911">
        <v>2012</v>
      </c>
      <c r="I51911">
        <v>9</v>
      </c>
      <c r="J51911">
        <v>12</v>
      </c>
      <c r="K51911">
        <v>170</v>
      </c>
      <c r="L51911" s="1" t="s">
        <v>41985</v>
      </c>
      <c r="M51911">
        <v>1</v>
      </c>
      <c r="N51911" s="1" t="s">
        <v>17690</v>
      </c>
      <c r="O51911" s="1" t="s">
        <v>53376</v>
      </c>
      <c r="P51911" s="1" t="s">
        <v>50223</v>
      </c>
    </row>
    <row r="51912" spans="1:16" x14ac:dyDescent="0.3">
      <c r="A51912">
        <v>51911</v>
      </c>
      <c r="B51912" s="1" t="s">
        <v>50220</v>
      </c>
      <c r="C51912" s="1" t="s">
        <v>53040</v>
      </c>
      <c r="D51912">
        <v>2.5</v>
      </c>
      <c r="E51912" s="1" t="s">
        <v>2</v>
      </c>
      <c r="F51912" s="1" t="s">
        <v>23308</v>
      </c>
      <c r="G51912">
        <v>15.8</v>
      </c>
      <c r="H51912">
        <v>2015</v>
      </c>
      <c r="I51912">
        <v>6</v>
      </c>
      <c r="J51912">
        <v>7.3</v>
      </c>
      <c r="K51912">
        <v>180</v>
      </c>
      <c r="L51912" s="1" t="s">
        <v>48292</v>
      </c>
      <c r="M51912">
        <v>0</v>
      </c>
      <c r="N51912" s="1" t="s">
        <v>17690</v>
      </c>
      <c r="O51912" s="1" t="s">
        <v>53377</v>
      </c>
      <c r="P51912" s="1" t="s">
        <v>50223</v>
      </c>
    </row>
    <row r="51913" spans="1:16" x14ac:dyDescent="0.3">
      <c r="A51913">
        <v>51912</v>
      </c>
      <c r="B51913" s="1" t="s">
        <v>50220</v>
      </c>
      <c r="C51913" s="1" t="s">
        <v>53040</v>
      </c>
      <c r="D51913">
        <v>2</v>
      </c>
      <c r="E51913" s="1" t="s">
        <v>2</v>
      </c>
      <c r="F51913" s="1" t="s">
        <v>18550</v>
      </c>
      <c r="G51913">
        <v>16</v>
      </c>
      <c r="H51913">
        <v>2018</v>
      </c>
      <c r="I51913">
        <v>3</v>
      </c>
      <c r="J51913">
        <v>3.1</v>
      </c>
      <c r="K51913">
        <v>151</v>
      </c>
      <c r="L51913" s="1" t="s">
        <v>40101</v>
      </c>
      <c r="M51913">
        <v>0</v>
      </c>
      <c r="N51913" s="1" t="s">
        <v>17690</v>
      </c>
      <c r="O51913" s="1" t="s">
        <v>53378</v>
      </c>
      <c r="P51913" s="1" t="s">
        <v>50223</v>
      </c>
    </row>
    <row r="51914" spans="1:16" x14ac:dyDescent="0.3">
      <c r="A51914">
        <v>51913</v>
      </c>
      <c r="B51914" s="1" t="s">
        <v>50220</v>
      </c>
      <c r="C51914" s="1" t="s">
        <v>53040</v>
      </c>
      <c r="D51914">
        <v>2</v>
      </c>
      <c r="E51914" s="1" t="s">
        <v>2</v>
      </c>
      <c r="F51914" s="1" t="s">
        <v>22</v>
      </c>
      <c r="G51914">
        <v>13.58</v>
      </c>
      <c r="H51914">
        <v>2015</v>
      </c>
      <c r="I51914">
        <v>6</v>
      </c>
      <c r="J51914">
        <v>13.5</v>
      </c>
      <c r="K51914">
        <v>147</v>
      </c>
      <c r="L51914" s="1" t="s">
        <v>53041</v>
      </c>
      <c r="M51914">
        <v>2</v>
      </c>
      <c r="N51914" s="1" t="s">
        <v>17690</v>
      </c>
      <c r="O51914" s="1" t="s">
        <v>53379</v>
      </c>
      <c r="P51914" s="1" t="s">
        <v>50223</v>
      </c>
    </row>
    <row r="51915" spans="1:16" x14ac:dyDescent="0.3">
      <c r="A51915">
        <v>51914</v>
      </c>
      <c r="B51915" s="1" t="s">
        <v>50220</v>
      </c>
      <c r="C51915" s="1" t="s">
        <v>53040</v>
      </c>
      <c r="D51915">
        <v>2</v>
      </c>
      <c r="E51915" s="1" t="s">
        <v>2</v>
      </c>
      <c r="F51915" s="1" t="s">
        <v>22</v>
      </c>
      <c r="G51915">
        <v>13.68</v>
      </c>
      <c r="H51915">
        <v>2015</v>
      </c>
      <c r="I51915">
        <v>6</v>
      </c>
      <c r="J51915">
        <v>6.9</v>
      </c>
      <c r="K51915">
        <v>147</v>
      </c>
      <c r="L51915" s="1" t="s">
        <v>53041</v>
      </c>
      <c r="M51915">
        <v>2</v>
      </c>
      <c r="N51915" s="1" t="s">
        <v>17690</v>
      </c>
      <c r="O51915" s="1" t="s">
        <v>53380</v>
      </c>
      <c r="P51915" s="1" t="s">
        <v>50223</v>
      </c>
    </row>
    <row r="51916" spans="1:16" x14ac:dyDescent="0.3">
      <c r="A51916">
        <v>51915</v>
      </c>
      <c r="B51916" s="1" t="s">
        <v>50220</v>
      </c>
      <c r="C51916" s="1" t="s">
        <v>53040</v>
      </c>
      <c r="D51916">
        <v>2</v>
      </c>
      <c r="E51916" s="1" t="s">
        <v>2</v>
      </c>
      <c r="F51916" s="1" t="s">
        <v>2120</v>
      </c>
      <c r="G51916">
        <v>12.18</v>
      </c>
      <c r="H51916">
        <v>2014</v>
      </c>
      <c r="I51916">
        <v>7</v>
      </c>
      <c r="J51916">
        <v>9.8000000000000007</v>
      </c>
      <c r="K51916">
        <v>147</v>
      </c>
      <c r="L51916" s="1" t="s">
        <v>53041</v>
      </c>
      <c r="M51916">
        <v>2</v>
      </c>
      <c r="N51916" s="1" t="s">
        <v>17690</v>
      </c>
      <c r="O51916" s="1" t="s">
        <v>53381</v>
      </c>
      <c r="P51916" s="1" t="s">
        <v>50223</v>
      </c>
    </row>
    <row r="51917" spans="1:16" x14ac:dyDescent="0.3">
      <c r="A51917">
        <v>51916</v>
      </c>
      <c r="B51917" s="1" t="s">
        <v>50220</v>
      </c>
      <c r="C51917" s="1" t="s">
        <v>53040</v>
      </c>
      <c r="D51917">
        <v>2</v>
      </c>
      <c r="E51917" s="1" t="s">
        <v>2</v>
      </c>
      <c r="F51917" s="1" t="s">
        <v>40100</v>
      </c>
      <c r="G51917">
        <v>15.58</v>
      </c>
      <c r="H51917">
        <v>2018</v>
      </c>
      <c r="I51917">
        <v>3</v>
      </c>
      <c r="J51917">
        <v>2.9</v>
      </c>
      <c r="K51917">
        <v>151</v>
      </c>
      <c r="L51917" s="1" t="s">
        <v>40101</v>
      </c>
      <c r="M51917">
        <v>0</v>
      </c>
      <c r="N51917" s="1" t="s">
        <v>17690</v>
      </c>
      <c r="O51917" s="1" t="s">
        <v>53382</v>
      </c>
      <c r="P51917" s="1" t="s">
        <v>50223</v>
      </c>
    </row>
    <row r="51918" spans="1:16" x14ac:dyDescent="0.3">
      <c r="A51918">
        <v>51917</v>
      </c>
      <c r="B51918" s="1" t="s">
        <v>50220</v>
      </c>
      <c r="C51918" s="1" t="s">
        <v>53040</v>
      </c>
      <c r="D51918">
        <v>2</v>
      </c>
      <c r="E51918" s="1" t="s">
        <v>2</v>
      </c>
      <c r="F51918" s="1" t="s">
        <v>22</v>
      </c>
      <c r="G51918">
        <v>12.85</v>
      </c>
      <c r="H51918">
        <v>2016</v>
      </c>
      <c r="I51918">
        <v>5</v>
      </c>
      <c r="J51918">
        <v>8</v>
      </c>
      <c r="K51918">
        <v>147</v>
      </c>
      <c r="L51918" s="1" t="s">
        <v>53041</v>
      </c>
      <c r="M51918">
        <v>0</v>
      </c>
      <c r="N51918" s="1" t="s">
        <v>17690</v>
      </c>
      <c r="O51918" s="1" t="s">
        <v>53383</v>
      </c>
      <c r="P51918" s="1" t="s">
        <v>50223</v>
      </c>
    </row>
    <row r="51919" spans="1:16" x14ac:dyDescent="0.3">
      <c r="A51919">
        <v>51918</v>
      </c>
      <c r="B51919" s="1" t="s">
        <v>50220</v>
      </c>
      <c r="C51919" s="1" t="s">
        <v>53040</v>
      </c>
      <c r="D51919">
        <v>2</v>
      </c>
      <c r="E51919" s="1" t="s">
        <v>2</v>
      </c>
      <c r="F51919" s="1" t="s">
        <v>22</v>
      </c>
      <c r="G51919">
        <v>13.49</v>
      </c>
      <c r="H51919">
        <v>2016</v>
      </c>
      <c r="I51919">
        <v>5</v>
      </c>
      <c r="J51919">
        <v>9.1999999999999993</v>
      </c>
      <c r="K51919">
        <v>147</v>
      </c>
      <c r="L51919" s="1" t="s">
        <v>53041</v>
      </c>
      <c r="M51919">
        <v>1</v>
      </c>
      <c r="N51919" s="1" t="s">
        <v>17690</v>
      </c>
      <c r="O51919" s="1" t="s">
        <v>53384</v>
      </c>
      <c r="P51919" s="1" t="s">
        <v>50223</v>
      </c>
    </row>
    <row r="51920" spans="1:16" x14ac:dyDescent="0.3">
      <c r="A51920">
        <v>51919</v>
      </c>
      <c r="B51920" s="1" t="s">
        <v>50220</v>
      </c>
      <c r="C51920" s="1" t="s">
        <v>53040</v>
      </c>
      <c r="D51920">
        <v>2</v>
      </c>
      <c r="E51920" s="1" t="s">
        <v>2</v>
      </c>
      <c r="F51920" s="1" t="s">
        <v>37635</v>
      </c>
      <c r="G51920">
        <v>7.5</v>
      </c>
      <c r="H51920">
        <v>2011</v>
      </c>
      <c r="I51920">
        <v>10</v>
      </c>
      <c r="J51920">
        <v>10.9</v>
      </c>
      <c r="K51920">
        <v>150</v>
      </c>
      <c r="L51920" s="1" t="s">
        <v>40101</v>
      </c>
      <c r="M51920">
        <v>3</v>
      </c>
      <c r="N51920" s="1" t="s">
        <v>5</v>
      </c>
      <c r="O51920" s="1" t="s">
        <v>53385</v>
      </c>
      <c r="P51920" s="1" t="s">
        <v>50223</v>
      </c>
    </row>
    <row r="51921" spans="1:16" x14ac:dyDescent="0.3">
      <c r="A51921">
        <v>51920</v>
      </c>
      <c r="B51921" s="1" t="s">
        <v>50220</v>
      </c>
      <c r="C51921" s="1" t="s">
        <v>53040</v>
      </c>
      <c r="D51921">
        <v>2.5</v>
      </c>
      <c r="E51921" s="1" t="s">
        <v>2</v>
      </c>
      <c r="F51921" s="1" t="s">
        <v>1928</v>
      </c>
      <c r="G51921">
        <v>12.68</v>
      </c>
      <c r="H51921">
        <v>2014</v>
      </c>
      <c r="I51921">
        <v>7</v>
      </c>
      <c r="J51921">
        <v>11.8</v>
      </c>
      <c r="K51921">
        <v>180</v>
      </c>
      <c r="L51921" s="1" t="s">
        <v>48292</v>
      </c>
      <c r="M51921">
        <v>2</v>
      </c>
      <c r="N51921" s="1" t="s">
        <v>17690</v>
      </c>
      <c r="O51921" s="1" t="s">
        <v>53386</v>
      </c>
      <c r="P51921" s="1" t="s">
        <v>50223</v>
      </c>
    </row>
    <row r="51922" spans="1:16" x14ac:dyDescent="0.3">
      <c r="A51922">
        <v>51921</v>
      </c>
      <c r="B51922" s="1" t="s">
        <v>50220</v>
      </c>
      <c r="C51922" s="1" t="s">
        <v>53040</v>
      </c>
      <c r="D51922">
        <v>2</v>
      </c>
      <c r="E51922" s="1" t="s">
        <v>2</v>
      </c>
      <c r="F51922" s="1" t="s">
        <v>37635</v>
      </c>
      <c r="G51922">
        <v>17.5</v>
      </c>
      <c r="H51922">
        <v>2019</v>
      </c>
      <c r="I51922">
        <v>2</v>
      </c>
      <c r="J51922">
        <v>1.9</v>
      </c>
      <c r="K51922">
        <v>151</v>
      </c>
      <c r="L51922" s="1" t="s">
        <v>40101</v>
      </c>
      <c r="M51922">
        <v>0</v>
      </c>
      <c r="N51922" s="1" t="s">
        <v>17690</v>
      </c>
      <c r="O51922" s="1" t="s">
        <v>53387</v>
      </c>
      <c r="P51922" s="1" t="s">
        <v>50223</v>
      </c>
    </row>
    <row r="51923" spans="1:16" x14ac:dyDescent="0.3">
      <c r="A51923">
        <v>51922</v>
      </c>
      <c r="B51923" s="1" t="s">
        <v>50220</v>
      </c>
      <c r="C51923" s="1" t="s">
        <v>53040</v>
      </c>
      <c r="D51923">
        <v>2.5</v>
      </c>
      <c r="E51923" s="1" t="s">
        <v>2</v>
      </c>
      <c r="F51923" s="1" t="s">
        <v>1928</v>
      </c>
      <c r="G51923">
        <v>15.8</v>
      </c>
      <c r="H51923">
        <v>2016</v>
      </c>
      <c r="I51923">
        <v>5</v>
      </c>
      <c r="J51923">
        <v>6.7</v>
      </c>
      <c r="K51923">
        <v>180</v>
      </c>
      <c r="L51923" s="1" t="s">
        <v>48292</v>
      </c>
      <c r="M51923">
        <v>0</v>
      </c>
      <c r="N51923" s="1" t="s">
        <v>17690</v>
      </c>
      <c r="O51923" s="1" t="s">
        <v>53388</v>
      </c>
      <c r="P51923" s="1" t="s">
        <v>50223</v>
      </c>
    </row>
    <row r="51924" spans="1:16" x14ac:dyDescent="0.3">
      <c r="A51924">
        <v>51923</v>
      </c>
      <c r="B51924" s="1" t="s">
        <v>50220</v>
      </c>
      <c r="C51924" s="1" t="s">
        <v>53040</v>
      </c>
      <c r="D51924">
        <v>2</v>
      </c>
      <c r="E51924" s="1" t="s">
        <v>2</v>
      </c>
      <c r="F51924" s="1" t="s">
        <v>40928</v>
      </c>
      <c r="G51924">
        <v>16.8</v>
      </c>
      <c r="H51924">
        <v>2017</v>
      </c>
      <c r="I51924">
        <v>4</v>
      </c>
      <c r="J51924">
        <v>5.2</v>
      </c>
      <c r="K51924">
        <v>151</v>
      </c>
      <c r="L51924" s="1" t="s">
        <v>40101</v>
      </c>
      <c r="M51924">
        <v>1</v>
      </c>
      <c r="N51924" s="1" t="s">
        <v>17690</v>
      </c>
      <c r="O51924" s="1" t="s">
        <v>53389</v>
      </c>
      <c r="P51924" s="1" t="s">
        <v>50223</v>
      </c>
    </row>
    <row r="51925" spans="1:16" x14ac:dyDescent="0.3">
      <c r="A51925">
        <v>51924</v>
      </c>
      <c r="B51925" s="1" t="s">
        <v>50220</v>
      </c>
      <c r="C51925" s="1" t="s">
        <v>53040</v>
      </c>
      <c r="D51925">
        <v>2.5</v>
      </c>
      <c r="E51925" s="1" t="s">
        <v>2</v>
      </c>
      <c r="F51925" s="1" t="s">
        <v>23308</v>
      </c>
      <c r="G51925">
        <v>14.3</v>
      </c>
      <c r="H51925">
        <v>2014</v>
      </c>
      <c r="I51925">
        <v>7</v>
      </c>
      <c r="J51925">
        <v>7.2</v>
      </c>
      <c r="K51925">
        <v>180</v>
      </c>
      <c r="L51925" s="1" t="s">
        <v>48292</v>
      </c>
      <c r="M51925">
        <v>1</v>
      </c>
      <c r="N51925" s="1" t="s">
        <v>17690</v>
      </c>
      <c r="O51925" s="1" t="s">
        <v>53390</v>
      </c>
      <c r="P51925" s="1" t="s">
        <v>50223</v>
      </c>
    </row>
    <row r="51926" spans="1:16" x14ac:dyDescent="0.3">
      <c r="A51926">
        <v>51925</v>
      </c>
      <c r="B51926" s="1" t="s">
        <v>50220</v>
      </c>
      <c r="C51926" s="1" t="s">
        <v>53040</v>
      </c>
      <c r="D51926">
        <v>2</v>
      </c>
      <c r="E51926" s="1" t="s">
        <v>2</v>
      </c>
      <c r="F51926" s="1" t="s">
        <v>2120</v>
      </c>
      <c r="G51926">
        <v>12.98</v>
      </c>
      <c r="H51926">
        <v>2014</v>
      </c>
      <c r="I51926">
        <v>7</v>
      </c>
      <c r="J51926">
        <v>9.5</v>
      </c>
      <c r="K51926">
        <v>147</v>
      </c>
      <c r="L51926" s="1" t="s">
        <v>53041</v>
      </c>
      <c r="M51926">
        <v>2</v>
      </c>
      <c r="N51926" s="1" t="s">
        <v>17690</v>
      </c>
      <c r="O51926" s="1" t="s">
        <v>53391</v>
      </c>
      <c r="P51926" s="1" t="s">
        <v>50223</v>
      </c>
    </row>
    <row r="51927" spans="1:16" x14ac:dyDescent="0.3">
      <c r="A51927">
        <v>51926</v>
      </c>
      <c r="B51927" s="1" t="s">
        <v>50220</v>
      </c>
      <c r="C51927" s="1" t="s">
        <v>53040</v>
      </c>
      <c r="D51927">
        <v>2.5</v>
      </c>
      <c r="E51927" s="1" t="s">
        <v>2</v>
      </c>
      <c r="F51927" s="1" t="s">
        <v>1928</v>
      </c>
      <c r="G51927">
        <v>14.28</v>
      </c>
      <c r="H51927">
        <v>2014</v>
      </c>
      <c r="I51927">
        <v>7</v>
      </c>
      <c r="J51927">
        <v>6.3</v>
      </c>
      <c r="K51927">
        <v>180</v>
      </c>
      <c r="L51927" s="1" t="s">
        <v>48292</v>
      </c>
      <c r="M51927">
        <v>2</v>
      </c>
      <c r="N51927" s="1" t="s">
        <v>17690</v>
      </c>
      <c r="O51927" s="1" t="s">
        <v>53392</v>
      </c>
      <c r="P51927" s="1" t="s">
        <v>50223</v>
      </c>
    </row>
    <row r="51928" spans="1:16" x14ac:dyDescent="0.3">
      <c r="A51928">
        <v>51927</v>
      </c>
      <c r="B51928" s="1" t="s">
        <v>50220</v>
      </c>
      <c r="C51928" s="1" t="s">
        <v>53040</v>
      </c>
      <c r="D51928">
        <v>2</v>
      </c>
      <c r="E51928" s="1" t="s">
        <v>2</v>
      </c>
      <c r="F51928" s="1" t="s">
        <v>13</v>
      </c>
      <c r="G51928">
        <v>10.8</v>
      </c>
      <c r="H51928">
        <v>2013</v>
      </c>
      <c r="I51928">
        <v>8</v>
      </c>
      <c r="J51928">
        <v>9.9</v>
      </c>
      <c r="K51928">
        <v>150</v>
      </c>
      <c r="L51928" s="1" t="s">
        <v>40101</v>
      </c>
      <c r="M51928">
        <v>1</v>
      </c>
      <c r="N51928" s="1" t="s">
        <v>5</v>
      </c>
      <c r="O51928" s="1" t="s">
        <v>53393</v>
      </c>
      <c r="P51928" s="1" t="s">
        <v>50223</v>
      </c>
    </row>
    <row r="51929" spans="1:16" x14ac:dyDescent="0.3">
      <c r="A51929">
        <v>51928</v>
      </c>
      <c r="B51929" s="1" t="s">
        <v>50220</v>
      </c>
      <c r="C51929" s="1" t="s">
        <v>53040</v>
      </c>
      <c r="D51929">
        <v>2</v>
      </c>
      <c r="E51929" s="1" t="s">
        <v>2</v>
      </c>
      <c r="F51929" s="1" t="s">
        <v>22</v>
      </c>
      <c r="G51929">
        <v>12.7</v>
      </c>
      <c r="H51929">
        <v>2015</v>
      </c>
      <c r="I51929">
        <v>6</v>
      </c>
      <c r="J51929">
        <v>8.9</v>
      </c>
      <c r="K51929">
        <v>147</v>
      </c>
      <c r="L51929" s="1" t="s">
        <v>53041</v>
      </c>
      <c r="M51929">
        <v>1</v>
      </c>
      <c r="N51929" s="1" t="s">
        <v>17690</v>
      </c>
      <c r="O51929" s="1" t="s">
        <v>53394</v>
      </c>
      <c r="P51929" s="1" t="s">
        <v>50223</v>
      </c>
    </row>
    <row r="51930" spans="1:16" x14ac:dyDescent="0.3">
      <c r="A51930">
        <v>51929</v>
      </c>
      <c r="B51930" s="1" t="s">
        <v>50220</v>
      </c>
      <c r="C51930" s="1" t="s">
        <v>53040</v>
      </c>
      <c r="D51930">
        <v>2</v>
      </c>
      <c r="E51930" s="1" t="s">
        <v>2</v>
      </c>
      <c r="F51930" s="1" t="s">
        <v>40928</v>
      </c>
      <c r="G51930">
        <v>16.5</v>
      </c>
      <c r="H51930">
        <v>2017</v>
      </c>
      <c r="I51930">
        <v>4</v>
      </c>
      <c r="J51930">
        <v>7</v>
      </c>
      <c r="K51930">
        <v>151</v>
      </c>
      <c r="L51930" s="1" t="s">
        <v>40101</v>
      </c>
      <c r="M51930">
        <v>0</v>
      </c>
      <c r="N51930" s="1" t="s">
        <v>17690</v>
      </c>
      <c r="O51930" s="1" t="s">
        <v>53395</v>
      </c>
      <c r="P51930" s="1" t="s">
        <v>50223</v>
      </c>
    </row>
    <row r="51931" spans="1:16" x14ac:dyDescent="0.3">
      <c r="A51931">
        <v>51930</v>
      </c>
      <c r="B51931" s="1" t="s">
        <v>50220</v>
      </c>
      <c r="C51931" s="1" t="s">
        <v>53040</v>
      </c>
      <c r="D51931">
        <v>2</v>
      </c>
      <c r="E51931" s="1" t="s">
        <v>2</v>
      </c>
      <c r="F51931" s="1" t="s">
        <v>18550</v>
      </c>
      <c r="G51931">
        <v>14.99</v>
      </c>
      <c r="H51931">
        <v>2017</v>
      </c>
      <c r="I51931">
        <v>4</v>
      </c>
      <c r="J51931">
        <v>5</v>
      </c>
      <c r="K51931">
        <v>151</v>
      </c>
      <c r="L51931" s="1" t="s">
        <v>40101</v>
      </c>
      <c r="M51931">
        <v>0</v>
      </c>
      <c r="N51931" s="1" t="s">
        <v>17690</v>
      </c>
      <c r="O51931" s="1" t="s">
        <v>53396</v>
      </c>
      <c r="P51931" s="1" t="s">
        <v>50223</v>
      </c>
    </row>
    <row r="51932" spans="1:16" x14ac:dyDescent="0.3">
      <c r="A51932">
        <v>51931</v>
      </c>
      <c r="B51932" s="1" t="s">
        <v>50220</v>
      </c>
      <c r="C51932" s="1" t="s">
        <v>53040</v>
      </c>
      <c r="D51932">
        <v>2</v>
      </c>
      <c r="E51932" s="1" t="s">
        <v>2</v>
      </c>
      <c r="F51932" s="1" t="s">
        <v>22</v>
      </c>
      <c r="G51932">
        <v>13.57</v>
      </c>
      <c r="H51932">
        <v>2016</v>
      </c>
      <c r="I51932">
        <v>5</v>
      </c>
      <c r="J51932">
        <v>5.8</v>
      </c>
      <c r="K51932">
        <v>147</v>
      </c>
      <c r="L51932" s="1" t="s">
        <v>53041</v>
      </c>
      <c r="M51932">
        <v>1</v>
      </c>
      <c r="N51932" s="1" t="s">
        <v>17690</v>
      </c>
      <c r="O51932" s="1" t="s">
        <v>53397</v>
      </c>
      <c r="P51932" s="1" t="s">
        <v>50223</v>
      </c>
    </row>
    <row r="51933" spans="1:16" x14ac:dyDescent="0.3">
      <c r="A51933">
        <v>51932</v>
      </c>
      <c r="B51933" s="1" t="s">
        <v>50220</v>
      </c>
      <c r="C51933" s="1" t="s">
        <v>53040</v>
      </c>
      <c r="D51933">
        <v>2</v>
      </c>
      <c r="E51933" s="1" t="s">
        <v>2</v>
      </c>
      <c r="F51933" s="1" t="s">
        <v>18550</v>
      </c>
      <c r="G51933">
        <v>16.2</v>
      </c>
      <c r="H51933">
        <v>2017</v>
      </c>
      <c r="I51933">
        <v>4</v>
      </c>
      <c r="J51933">
        <v>5</v>
      </c>
      <c r="K51933">
        <v>151</v>
      </c>
      <c r="L51933" s="1" t="s">
        <v>40101</v>
      </c>
      <c r="M51933">
        <v>0</v>
      </c>
      <c r="N51933" s="1" t="s">
        <v>17690</v>
      </c>
      <c r="O51933" s="1" t="s">
        <v>53398</v>
      </c>
      <c r="P51933" s="1" t="s">
        <v>50223</v>
      </c>
    </row>
    <row r="51934" spans="1:16" x14ac:dyDescent="0.3">
      <c r="A51934">
        <v>51933</v>
      </c>
      <c r="B51934" s="1" t="s">
        <v>50220</v>
      </c>
      <c r="C51934" s="1" t="s">
        <v>53040</v>
      </c>
      <c r="D51934">
        <v>2</v>
      </c>
      <c r="E51934" s="1" t="s">
        <v>2</v>
      </c>
      <c r="F51934" s="1" t="s">
        <v>18550</v>
      </c>
      <c r="G51934">
        <v>17.68</v>
      </c>
      <c r="H51934">
        <v>2019</v>
      </c>
      <c r="I51934">
        <v>2</v>
      </c>
      <c r="J51934">
        <v>2.2999999999999998</v>
      </c>
      <c r="K51934">
        <v>151</v>
      </c>
      <c r="L51934" s="1" t="s">
        <v>40101</v>
      </c>
      <c r="M51934">
        <v>1</v>
      </c>
      <c r="N51934" s="1" t="s">
        <v>17690</v>
      </c>
      <c r="O51934" s="1" t="s">
        <v>53399</v>
      </c>
      <c r="P51934" s="1" t="s">
        <v>50223</v>
      </c>
    </row>
    <row r="51935" spans="1:16" x14ac:dyDescent="0.3">
      <c r="A51935">
        <v>51934</v>
      </c>
      <c r="B51935" s="1" t="s">
        <v>50220</v>
      </c>
      <c r="C51935" s="1" t="s">
        <v>53040</v>
      </c>
      <c r="D51935">
        <v>2</v>
      </c>
      <c r="E51935" s="1" t="s">
        <v>2</v>
      </c>
      <c r="F51935" s="1" t="s">
        <v>2120</v>
      </c>
      <c r="G51935">
        <v>13.58</v>
      </c>
      <c r="H51935">
        <v>2015</v>
      </c>
      <c r="I51935">
        <v>6</v>
      </c>
      <c r="J51935">
        <v>7.6</v>
      </c>
      <c r="K51935">
        <v>147</v>
      </c>
      <c r="L51935" s="1" t="s">
        <v>53041</v>
      </c>
      <c r="M51935">
        <v>0</v>
      </c>
      <c r="N51935" s="1" t="s">
        <v>17690</v>
      </c>
      <c r="O51935" s="1" t="s">
        <v>53400</v>
      </c>
      <c r="P51935" s="1" t="s">
        <v>50223</v>
      </c>
    </row>
    <row r="51936" spans="1:16" x14ac:dyDescent="0.3">
      <c r="A51936">
        <v>51935</v>
      </c>
      <c r="B51936" s="1" t="s">
        <v>50220</v>
      </c>
      <c r="C51936" s="1" t="s">
        <v>53040</v>
      </c>
      <c r="D51936">
        <v>2</v>
      </c>
      <c r="E51936" s="1" t="s">
        <v>2</v>
      </c>
      <c r="F51936" s="1" t="s">
        <v>40928</v>
      </c>
      <c r="G51936">
        <v>15.68</v>
      </c>
      <c r="H51936">
        <v>2017</v>
      </c>
      <c r="I51936">
        <v>4</v>
      </c>
      <c r="J51936">
        <v>6.2</v>
      </c>
      <c r="K51936">
        <v>151</v>
      </c>
      <c r="L51936" s="1" t="s">
        <v>40101</v>
      </c>
      <c r="M51936">
        <v>2</v>
      </c>
      <c r="N51936" s="1" t="s">
        <v>17690</v>
      </c>
      <c r="O51936" s="1" t="s">
        <v>53401</v>
      </c>
      <c r="P51936" s="1" t="s">
        <v>50223</v>
      </c>
    </row>
    <row r="51937" spans="1:16" x14ac:dyDescent="0.3">
      <c r="A51937">
        <v>51936</v>
      </c>
      <c r="B51937" s="1" t="s">
        <v>50220</v>
      </c>
      <c r="C51937" s="1" t="s">
        <v>53040</v>
      </c>
      <c r="D51937">
        <v>2</v>
      </c>
      <c r="E51937" s="1" t="s">
        <v>2</v>
      </c>
      <c r="F51937" s="1" t="s">
        <v>2120</v>
      </c>
      <c r="G51937">
        <v>11.98</v>
      </c>
      <c r="H51937">
        <v>2014</v>
      </c>
      <c r="I51937">
        <v>7</v>
      </c>
      <c r="J51937">
        <v>11</v>
      </c>
      <c r="K51937">
        <v>147</v>
      </c>
      <c r="L51937" s="1" t="s">
        <v>53041</v>
      </c>
      <c r="M51937">
        <v>1</v>
      </c>
      <c r="N51937" s="1" t="s">
        <v>17690</v>
      </c>
      <c r="O51937" s="1" t="s">
        <v>53402</v>
      </c>
      <c r="P51937" s="1" t="s">
        <v>50223</v>
      </c>
    </row>
    <row r="51938" spans="1:16" x14ac:dyDescent="0.3">
      <c r="A51938">
        <v>51937</v>
      </c>
      <c r="B51938" s="1" t="s">
        <v>50220</v>
      </c>
      <c r="C51938" s="1" t="s">
        <v>53040</v>
      </c>
      <c r="D51938">
        <v>2.5</v>
      </c>
      <c r="E51938" s="1" t="s">
        <v>2</v>
      </c>
      <c r="F51938" s="1" t="s">
        <v>1928</v>
      </c>
      <c r="G51938">
        <v>15.2</v>
      </c>
      <c r="H51938">
        <v>2015</v>
      </c>
      <c r="I51938">
        <v>6</v>
      </c>
      <c r="J51938">
        <v>9.1999999999999993</v>
      </c>
      <c r="K51938">
        <v>180</v>
      </c>
      <c r="L51938" s="1" t="s">
        <v>48292</v>
      </c>
      <c r="M51938">
        <v>4</v>
      </c>
      <c r="N51938" s="1" t="s">
        <v>17690</v>
      </c>
      <c r="O51938" s="1" t="s">
        <v>53403</v>
      </c>
      <c r="P51938" s="1" t="s">
        <v>50223</v>
      </c>
    </row>
    <row r="51939" spans="1:16" x14ac:dyDescent="0.3">
      <c r="A51939">
        <v>51938</v>
      </c>
      <c r="B51939" s="1" t="s">
        <v>50220</v>
      </c>
      <c r="C51939" s="1" t="s">
        <v>53040</v>
      </c>
      <c r="D51939">
        <v>2.4</v>
      </c>
      <c r="E51939" s="1" t="s">
        <v>178</v>
      </c>
      <c r="F51939" s="1" t="s">
        <v>28180</v>
      </c>
      <c r="G51939">
        <v>7.98</v>
      </c>
      <c r="H51939">
        <v>2011</v>
      </c>
      <c r="I51939">
        <v>10</v>
      </c>
      <c r="J51939">
        <v>15.6</v>
      </c>
      <c r="K51939">
        <v>170</v>
      </c>
      <c r="L51939" s="1" t="s">
        <v>41985</v>
      </c>
      <c r="M51939">
        <v>0</v>
      </c>
      <c r="N51939" s="1" t="s">
        <v>17690</v>
      </c>
      <c r="O51939" s="1" t="s">
        <v>53404</v>
      </c>
      <c r="P51939" s="1" t="s">
        <v>50223</v>
      </c>
    </row>
    <row r="51940" spans="1:16" x14ac:dyDescent="0.3">
      <c r="A51940">
        <v>51939</v>
      </c>
      <c r="B51940" s="1" t="s">
        <v>50220</v>
      </c>
      <c r="C51940" s="1" t="s">
        <v>53040</v>
      </c>
      <c r="D51940">
        <v>2</v>
      </c>
      <c r="E51940" s="1" t="s">
        <v>2</v>
      </c>
      <c r="F51940" s="1" t="s">
        <v>40928</v>
      </c>
      <c r="G51940">
        <v>15.8</v>
      </c>
      <c r="H51940">
        <v>2017</v>
      </c>
      <c r="I51940">
        <v>4</v>
      </c>
      <c r="J51940">
        <v>5</v>
      </c>
      <c r="K51940">
        <v>151</v>
      </c>
      <c r="L51940" s="1" t="s">
        <v>40101</v>
      </c>
      <c r="M51940">
        <v>1</v>
      </c>
      <c r="N51940" s="1" t="s">
        <v>17690</v>
      </c>
      <c r="O51940" s="1" t="s">
        <v>53405</v>
      </c>
      <c r="P51940" s="1" t="s">
        <v>50223</v>
      </c>
    </row>
    <row r="51941" spans="1:16" x14ac:dyDescent="0.3">
      <c r="A51941">
        <v>51940</v>
      </c>
      <c r="B51941" s="1" t="s">
        <v>50220</v>
      </c>
      <c r="C51941" s="1" t="s">
        <v>53040</v>
      </c>
      <c r="D51941">
        <v>2</v>
      </c>
      <c r="E51941" s="1" t="s">
        <v>2</v>
      </c>
      <c r="F51941" s="1" t="s">
        <v>40928</v>
      </c>
      <c r="G51941">
        <v>15.9</v>
      </c>
      <c r="H51941">
        <v>2017</v>
      </c>
      <c r="I51941">
        <v>4</v>
      </c>
      <c r="J51941">
        <v>6</v>
      </c>
      <c r="K51941">
        <v>151</v>
      </c>
      <c r="L51941" s="1" t="s">
        <v>40101</v>
      </c>
      <c r="M51941">
        <v>2</v>
      </c>
      <c r="N51941" s="1" t="s">
        <v>17690</v>
      </c>
      <c r="O51941" s="1" t="s">
        <v>53406</v>
      </c>
      <c r="P51941" s="1" t="s">
        <v>50223</v>
      </c>
    </row>
    <row r="51942" spans="1:16" x14ac:dyDescent="0.3">
      <c r="A51942">
        <v>51941</v>
      </c>
      <c r="B51942" s="1" t="s">
        <v>50220</v>
      </c>
      <c r="C51942" s="1" t="s">
        <v>53040</v>
      </c>
      <c r="D51942">
        <v>2</v>
      </c>
      <c r="E51942" s="1" t="s">
        <v>2</v>
      </c>
      <c r="F51942" s="1" t="s">
        <v>33192</v>
      </c>
      <c r="G51942">
        <v>11.48</v>
      </c>
      <c r="H51942">
        <v>2014</v>
      </c>
      <c r="I51942">
        <v>7</v>
      </c>
      <c r="J51942">
        <v>12.5</v>
      </c>
      <c r="K51942">
        <v>147</v>
      </c>
      <c r="L51942" s="1" t="s">
        <v>53041</v>
      </c>
      <c r="M51942">
        <v>1</v>
      </c>
      <c r="N51942" s="1" t="s">
        <v>17690</v>
      </c>
      <c r="O51942" s="1" t="s">
        <v>53407</v>
      </c>
      <c r="P51942" s="1" t="s">
        <v>50223</v>
      </c>
    </row>
    <row r="51943" spans="1:16" x14ac:dyDescent="0.3">
      <c r="A51943">
        <v>51942</v>
      </c>
      <c r="B51943" s="1" t="s">
        <v>50220</v>
      </c>
      <c r="C51943" s="1" t="s">
        <v>53040</v>
      </c>
      <c r="D51943">
        <v>2</v>
      </c>
      <c r="E51943" s="1" t="s">
        <v>2</v>
      </c>
      <c r="F51943" s="1" t="s">
        <v>22</v>
      </c>
      <c r="G51943">
        <v>13.5</v>
      </c>
      <c r="H51943">
        <v>2015</v>
      </c>
      <c r="I51943">
        <v>6</v>
      </c>
      <c r="J51943">
        <v>8.1999999999999993</v>
      </c>
      <c r="K51943">
        <v>147</v>
      </c>
      <c r="L51943" s="1" t="s">
        <v>53041</v>
      </c>
      <c r="M51943">
        <v>2</v>
      </c>
      <c r="N51943" s="1" t="s">
        <v>17690</v>
      </c>
      <c r="O51943" s="1" t="s">
        <v>53408</v>
      </c>
      <c r="P51943" s="1" t="s">
        <v>50223</v>
      </c>
    </row>
    <row r="51944" spans="1:16" x14ac:dyDescent="0.3">
      <c r="A51944">
        <v>51943</v>
      </c>
      <c r="B51944" s="1" t="s">
        <v>50220</v>
      </c>
      <c r="C51944" s="1" t="s">
        <v>53040</v>
      </c>
      <c r="D51944">
        <v>2.5</v>
      </c>
      <c r="E51944" s="1" t="s">
        <v>2</v>
      </c>
      <c r="F51944" s="1" t="s">
        <v>1928</v>
      </c>
      <c r="G51944">
        <v>14.38</v>
      </c>
      <c r="H51944">
        <v>2014</v>
      </c>
      <c r="I51944">
        <v>7</v>
      </c>
      <c r="J51944">
        <v>8.6999999999999993</v>
      </c>
      <c r="K51944">
        <v>180</v>
      </c>
      <c r="L51944" s="1" t="s">
        <v>48292</v>
      </c>
      <c r="M51944">
        <v>0</v>
      </c>
      <c r="N51944" s="1" t="s">
        <v>17690</v>
      </c>
      <c r="O51944" s="1" t="s">
        <v>53409</v>
      </c>
      <c r="P51944" s="1" t="s">
        <v>50223</v>
      </c>
    </row>
    <row r="51945" spans="1:16" x14ac:dyDescent="0.3">
      <c r="A51945">
        <v>51944</v>
      </c>
      <c r="B51945" s="1" t="s">
        <v>50220</v>
      </c>
      <c r="C51945" s="1" t="s">
        <v>53040</v>
      </c>
      <c r="D51945">
        <v>2.5</v>
      </c>
      <c r="E51945" s="1" t="s">
        <v>2</v>
      </c>
      <c r="F51945" s="1" t="s">
        <v>23308</v>
      </c>
      <c r="G51945">
        <v>11.98</v>
      </c>
      <c r="H51945">
        <v>2014</v>
      </c>
      <c r="I51945">
        <v>7</v>
      </c>
      <c r="J51945">
        <v>13.3</v>
      </c>
      <c r="K51945">
        <v>180</v>
      </c>
      <c r="L51945" s="1" t="s">
        <v>48292</v>
      </c>
      <c r="M51945">
        <v>3</v>
      </c>
      <c r="N51945" s="1" t="s">
        <v>17690</v>
      </c>
      <c r="O51945" s="1" t="s">
        <v>53410</v>
      </c>
      <c r="P51945" s="1" t="s">
        <v>50223</v>
      </c>
    </row>
    <row r="51946" spans="1:16" x14ac:dyDescent="0.3">
      <c r="A51946">
        <v>51945</v>
      </c>
      <c r="B51946" s="1" t="s">
        <v>50220</v>
      </c>
      <c r="C51946" s="1" t="s">
        <v>53040</v>
      </c>
      <c r="D51946">
        <v>2.5</v>
      </c>
      <c r="E51946" s="1" t="s">
        <v>2</v>
      </c>
      <c r="F51946" s="1" t="s">
        <v>1928</v>
      </c>
      <c r="G51946">
        <v>17.600000000000001</v>
      </c>
      <c r="H51946">
        <v>2016</v>
      </c>
      <c r="I51946">
        <v>5</v>
      </c>
      <c r="J51946">
        <v>4.0999999999999996</v>
      </c>
      <c r="K51946">
        <v>180</v>
      </c>
      <c r="L51946" s="1" t="s">
        <v>48292</v>
      </c>
      <c r="M51946">
        <v>1</v>
      </c>
      <c r="N51946" s="1" t="s">
        <v>17690</v>
      </c>
      <c r="O51946" s="1" t="s">
        <v>53411</v>
      </c>
      <c r="P51946" s="1" t="s">
        <v>50223</v>
      </c>
    </row>
    <row r="51947" spans="1:16" x14ac:dyDescent="0.3">
      <c r="A51947">
        <v>51946</v>
      </c>
      <c r="B51947" s="1" t="s">
        <v>50220</v>
      </c>
      <c r="C51947" s="1" t="s">
        <v>53040</v>
      </c>
      <c r="D51947">
        <v>2.4</v>
      </c>
      <c r="E51947" s="1" t="s">
        <v>2</v>
      </c>
      <c r="F51947" s="1" t="s">
        <v>15654</v>
      </c>
      <c r="G51947">
        <v>9.5</v>
      </c>
      <c r="H51947">
        <v>2010</v>
      </c>
      <c r="I51947">
        <v>11</v>
      </c>
      <c r="J51947">
        <v>8.9</v>
      </c>
      <c r="K51947">
        <v>170</v>
      </c>
      <c r="L51947" s="1" t="s">
        <v>41985</v>
      </c>
      <c r="M51947">
        <v>2</v>
      </c>
      <c r="N51947" s="1" t="s">
        <v>17690</v>
      </c>
      <c r="O51947" s="1" t="s">
        <v>53412</v>
      </c>
      <c r="P51947" s="1" t="s">
        <v>50223</v>
      </c>
    </row>
    <row r="51948" spans="1:16" x14ac:dyDescent="0.3">
      <c r="A51948">
        <v>51947</v>
      </c>
      <c r="B51948" s="1" t="s">
        <v>50220</v>
      </c>
      <c r="C51948" s="1" t="s">
        <v>53040</v>
      </c>
      <c r="D51948">
        <v>2</v>
      </c>
      <c r="E51948" s="1" t="s">
        <v>2</v>
      </c>
      <c r="F51948" s="1" t="s">
        <v>37635</v>
      </c>
      <c r="G51948">
        <v>16.5</v>
      </c>
      <c r="H51948">
        <v>2019</v>
      </c>
      <c r="I51948">
        <v>2</v>
      </c>
      <c r="J51948">
        <v>3.3</v>
      </c>
      <c r="K51948">
        <v>151</v>
      </c>
      <c r="L51948" s="1" t="s">
        <v>40101</v>
      </c>
      <c r="M51948">
        <v>1</v>
      </c>
      <c r="N51948" s="1" t="s">
        <v>17690</v>
      </c>
      <c r="O51948" s="1" t="s">
        <v>53413</v>
      </c>
      <c r="P51948" s="1" t="s">
        <v>50223</v>
      </c>
    </row>
    <row r="51949" spans="1:16" x14ac:dyDescent="0.3">
      <c r="A51949">
        <v>51948</v>
      </c>
      <c r="B51949" s="1" t="s">
        <v>50220</v>
      </c>
      <c r="C51949" s="1" t="s">
        <v>53040</v>
      </c>
      <c r="D51949">
        <v>2.5</v>
      </c>
      <c r="E51949" s="1" t="s">
        <v>2</v>
      </c>
      <c r="F51949" s="1" t="s">
        <v>1928</v>
      </c>
      <c r="G51949">
        <v>12.5</v>
      </c>
      <c r="H51949">
        <v>2014</v>
      </c>
      <c r="I51949">
        <v>7</v>
      </c>
      <c r="J51949">
        <v>11.8</v>
      </c>
      <c r="K51949">
        <v>180</v>
      </c>
      <c r="L51949" s="1" t="s">
        <v>48292</v>
      </c>
      <c r="M51949">
        <v>2</v>
      </c>
      <c r="N51949" s="1" t="s">
        <v>17690</v>
      </c>
      <c r="O51949" s="1" t="s">
        <v>53414</v>
      </c>
      <c r="P51949" s="1" t="s">
        <v>50223</v>
      </c>
    </row>
    <row r="51950" spans="1:16" x14ac:dyDescent="0.3">
      <c r="A51950">
        <v>51949</v>
      </c>
      <c r="B51950" s="1" t="s">
        <v>50220</v>
      </c>
      <c r="C51950" s="1" t="s">
        <v>53040</v>
      </c>
      <c r="D51950">
        <v>2</v>
      </c>
      <c r="E51950" s="1" t="s">
        <v>178</v>
      </c>
      <c r="F51950" s="1" t="s">
        <v>40802</v>
      </c>
      <c r="G51950">
        <v>11.37</v>
      </c>
      <c r="H51950">
        <v>2014</v>
      </c>
      <c r="I51950">
        <v>7</v>
      </c>
      <c r="J51950">
        <v>5.5</v>
      </c>
      <c r="K51950">
        <v>147</v>
      </c>
      <c r="L51950" s="1" t="s">
        <v>53041</v>
      </c>
      <c r="M51950">
        <v>0</v>
      </c>
      <c r="N51950" s="1" t="s">
        <v>17690</v>
      </c>
      <c r="O51950" s="1" t="s">
        <v>53415</v>
      </c>
      <c r="P51950" s="1" t="s">
        <v>50223</v>
      </c>
    </row>
    <row r="51951" spans="1:16" x14ac:dyDescent="0.3">
      <c r="A51951">
        <v>51950</v>
      </c>
      <c r="B51951" s="1" t="s">
        <v>50220</v>
      </c>
      <c r="C51951" s="1" t="s">
        <v>53040</v>
      </c>
      <c r="D51951">
        <v>2.5</v>
      </c>
      <c r="E51951" s="1" t="s">
        <v>2</v>
      </c>
      <c r="F51951" s="1" t="s">
        <v>1928</v>
      </c>
      <c r="G51951">
        <v>13.8</v>
      </c>
      <c r="H51951">
        <v>2014</v>
      </c>
      <c r="I51951">
        <v>7</v>
      </c>
      <c r="J51951">
        <v>8</v>
      </c>
      <c r="K51951">
        <v>180</v>
      </c>
      <c r="L51951" s="1" t="s">
        <v>48292</v>
      </c>
      <c r="M51951">
        <v>1</v>
      </c>
      <c r="N51951" s="1" t="s">
        <v>17690</v>
      </c>
      <c r="O51951" s="1" t="s">
        <v>53416</v>
      </c>
      <c r="P51951" s="1" t="s">
        <v>50223</v>
      </c>
    </row>
    <row r="51952" spans="1:16" x14ac:dyDescent="0.3">
      <c r="A51952">
        <v>51951</v>
      </c>
      <c r="B51952" s="1" t="s">
        <v>50220</v>
      </c>
      <c r="C51952" s="1" t="s">
        <v>53040</v>
      </c>
      <c r="D51952">
        <v>2</v>
      </c>
      <c r="E51952" s="1" t="s">
        <v>2</v>
      </c>
      <c r="F51952" s="1" t="s">
        <v>40928</v>
      </c>
      <c r="G51952">
        <v>16.8</v>
      </c>
      <c r="H51952">
        <v>2017</v>
      </c>
      <c r="I51952">
        <v>4</v>
      </c>
      <c r="J51952">
        <v>5.8</v>
      </c>
      <c r="K51952">
        <v>151</v>
      </c>
      <c r="L51952" s="1" t="s">
        <v>40101</v>
      </c>
      <c r="M51952">
        <v>2</v>
      </c>
      <c r="N51952" s="1" t="s">
        <v>17690</v>
      </c>
      <c r="O51952" s="1" t="s">
        <v>53417</v>
      </c>
      <c r="P51952" s="1" t="s">
        <v>50223</v>
      </c>
    </row>
    <row r="51953" spans="1:16" x14ac:dyDescent="0.3">
      <c r="A51953">
        <v>51952</v>
      </c>
      <c r="B51953" s="1" t="s">
        <v>50220</v>
      </c>
      <c r="C51953" s="1" t="s">
        <v>53040</v>
      </c>
      <c r="D51953">
        <v>2</v>
      </c>
      <c r="E51953" s="1" t="s">
        <v>2</v>
      </c>
      <c r="F51953" s="1" t="s">
        <v>2120</v>
      </c>
      <c r="G51953">
        <v>11.98</v>
      </c>
      <c r="H51953">
        <v>2014</v>
      </c>
      <c r="I51953">
        <v>7</v>
      </c>
      <c r="J51953">
        <v>8.8000000000000007</v>
      </c>
      <c r="K51953">
        <v>147</v>
      </c>
      <c r="L51953" s="1" t="s">
        <v>53041</v>
      </c>
      <c r="M51953">
        <v>1</v>
      </c>
      <c r="N51953" s="1" t="s">
        <v>17690</v>
      </c>
      <c r="O51953" s="1" t="s">
        <v>53418</v>
      </c>
      <c r="P51953" s="1" t="s">
        <v>50223</v>
      </c>
    </row>
    <row r="51954" spans="1:16" x14ac:dyDescent="0.3">
      <c r="A51954">
        <v>51953</v>
      </c>
      <c r="B51954" s="1" t="s">
        <v>50220</v>
      </c>
      <c r="C51954" s="1" t="s">
        <v>53040</v>
      </c>
      <c r="D51954">
        <v>2</v>
      </c>
      <c r="E51954" s="1" t="s">
        <v>2</v>
      </c>
      <c r="F51954" s="1" t="s">
        <v>18550</v>
      </c>
      <c r="G51954">
        <v>15.28</v>
      </c>
      <c r="H51954">
        <v>2017</v>
      </c>
      <c r="I51954">
        <v>4</v>
      </c>
      <c r="J51954">
        <v>6.6</v>
      </c>
      <c r="K51954">
        <v>151</v>
      </c>
      <c r="L51954" s="1" t="s">
        <v>40101</v>
      </c>
      <c r="M51954">
        <v>0</v>
      </c>
      <c r="N51954" s="1" t="s">
        <v>17690</v>
      </c>
      <c r="O51954" s="1" t="s">
        <v>53419</v>
      </c>
      <c r="P51954" s="1" t="s">
        <v>50223</v>
      </c>
    </row>
    <row r="51955" spans="1:16" x14ac:dyDescent="0.3">
      <c r="A51955">
        <v>51954</v>
      </c>
      <c r="B51955" s="1" t="s">
        <v>50220</v>
      </c>
      <c r="C51955" s="1" t="s">
        <v>53040</v>
      </c>
      <c r="D51955">
        <v>2</v>
      </c>
      <c r="E51955" s="1" t="s">
        <v>2</v>
      </c>
      <c r="F51955" s="1" t="s">
        <v>30455</v>
      </c>
      <c r="G51955">
        <v>17.579999999999998</v>
      </c>
      <c r="H51955">
        <v>2017</v>
      </c>
      <c r="I51955">
        <v>4</v>
      </c>
      <c r="J51955">
        <v>3.9</v>
      </c>
      <c r="K51955">
        <v>151</v>
      </c>
      <c r="L51955" s="1" t="s">
        <v>40101</v>
      </c>
      <c r="M51955">
        <v>1</v>
      </c>
      <c r="N51955" s="1" t="s">
        <v>17690</v>
      </c>
      <c r="O51955" s="1" t="s">
        <v>53420</v>
      </c>
      <c r="P51955" s="1" t="s">
        <v>50223</v>
      </c>
    </row>
    <row r="51956" spans="1:16" x14ac:dyDescent="0.3">
      <c r="A51956">
        <v>51955</v>
      </c>
      <c r="B51956" s="1" t="s">
        <v>50220</v>
      </c>
      <c r="C51956" s="1" t="s">
        <v>53040</v>
      </c>
      <c r="D51956">
        <v>2</v>
      </c>
      <c r="E51956" s="1" t="s">
        <v>2</v>
      </c>
      <c r="F51956" s="1" t="s">
        <v>37635</v>
      </c>
      <c r="G51956">
        <v>8.1999999999999993</v>
      </c>
      <c r="H51956">
        <v>2013</v>
      </c>
      <c r="I51956">
        <v>8</v>
      </c>
      <c r="J51956">
        <v>13.1</v>
      </c>
      <c r="K51956">
        <v>150</v>
      </c>
      <c r="L51956" s="1" t="s">
        <v>40101</v>
      </c>
      <c r="M51956">
        <v>2</v>
      </c>
      <c r="N51956" s="1" t="s">
        <v>5</v>
      </c>
      <c r="O51956" s="1" t="s">
        <v>53421</v>
      </c>
      <c r="P51956" s="1" t="s">
        <v>50223</v>
      </c>
    </row>
    <row r="51957" spans="1:16" x14ac:dyDescent="0.3">
      <c r="A51957">
        <v>51956</v>
      </c>
      <c r="B51957" s="1" t="s">
        <v>50220</v>
      </c>
      <c r="C51957" s="1" t="s">
        <v>53040</v>
      </c>
      <c r="D51957">
        <v>2.5</v>
      </c>
      <c r="E51957" s="1" t="s">
        <v>2</v>
      </c>
      <c r="F51957" s="1" t="s">
        <v>731</v>
      </c>
      <c r="G51957">
        <v>13.68</v>
      </c>
      <c r="H51957">
        <v>2014</v>
      </c>
      <c r="I51957">
        <v>7</v>
      </c>
      <c r="J51957">
        <v>9.1</v>
      </c>
      <c r="K51957">
        <v>180</v>
      </c>
      <c r="L51957" s="1" t="s">
        <v>48292</v>
      </c>
      <c r="M51957">
        <v>1</v>
      </c>
      <c r="N51957" s="1" t="s">
        <v>17690</v>
      </c>
      <c r="O51957" s="1" t="s">
        <v>53422</v>
      </c>
      <c r="P51957" s="1" t="s">
        <v>50223</v>
      </c>
    </row>
    <row r="51958" spans="1:16" x14ac:dyDescent="0.3">
      <c r="A51958">
        <v>51957</v>
      </c>
      <c r="B51958" s="1" t="s">
        <v>50220</v>
      </c>
      <c r="C51958" s="1" t="s">
        <v>53040</v>
      </c>
      <c r="D51958">
        <v>2</v>
      </c>
      <c r="E51958" s="1" t="s">
        <v>2</v>
      </c>
      <c r="F51958" s="1" t="s">
        <v>2120</v>
      </c>
      <c r="G51958">
        <v>12.9</v>
      </c>
      <c r="H51958">
        <v>2015</v>
      </c>
      <c r="I51958">
        <v>6</v>
      </c>
      <c r="J51958">
        <v>9</v>
      </c>
      <c r="K51958">
        <v>147</v>
      </c>
      <c r="L51958" s="1" t="s">
        <v>53041</v>
      </c>
      <c r="M51958">
        <v>3</v>
      </c>
      <c r="N51958" s="1" t="s">
        <v>17690</v>
      </c>
      <c r="O51958" s="1" t="s">
        <v>53423</v>
      </c>
      <c r="P51958" s="1" t="s">
        <v>50223</v>
      </c>
    </row>
    <row r="51959" spans="1:16" x14ac:dyDescent="0.3">
      <c r="A51959">
        <v>51958</v>
      </c>
      <c r="B51959" s="1" t="s">
        <v>50220</v>
      </c>
      <c r="C51959" s="1" t="s">
        <v>53040</v>
      </c>
      <c r="D51959">
        <v>2</v>
      </c>
      <c r="E51959" s="1" t="s">
        <v>2</v>
      </c>
      <c r="F51959" s="1" t="s">
        <v>37054</v>
      </c>
      <c r="G51959">
        <v>16.559999999999999</v>
      </c>
      <c r="H51959">
        <v>2019</v>
      </c>
      <c r="I51959">
        <v>2</v>
      </c>
      <c r="J51959">
        <v>1.6</v>
      </c>
      <c r="K51959">
        <v>151</v>
      </c>
      <c r="L51959" s="1" t="s">
        <v>40101</v>
      </c>
      <c r="M51959">
        <v>1</v>
      </c>
      <c r="N51959" s="1" t="s">
        <v>17690</v>
      </c>
      <c r="O51959" s="1" t="s">
        <v>53424</v>
      </c>
      <c r="P51959" s="1" t="s">
        <v>50223</v>
      </c>
    </row>
    <row r="51960" spans="1:16" x14ac:dyDescent="0.3">
      <c r="A51960">
        <v>51959</v>
      </c>
      <c r="B51960" s="1" t="s">
        <v>50220</v>
      </c>
      <c r="C51960" s="1" t="s">
        <v>53040</v>
      </c>
      <c r="D51960">
        <v>2</v>
      </c>
      <c r="E51960" s="1" t="s">
        <v>2</v>
      </c>
      <c r="F51960" s="1" t="s">
        <v>18550</v>
      </c>
      <c r="G51960">
        <v>14.5</v>
      </c>
      <c r="H51960">
        <v>2016</v>
      </c>
      <c r="I51960">
        <v>5</v>
      </c>
      <c r="J51960">
        <v>5.4</v>
      </c>
      <c r="K51960">
        <v>151</v>
      </c>
      <c r="L51960" s="1" t="s">
        <v>40101</v>
      </c>
      <c r="M51960">
        <v>1</v>
      </c>
      <c r="N51960" s="1" t="s">
        <v>17690</v>
      </c>
      <c r="O51960" s="1" t="s">
        <v>53425</v>
      </c>
      <c r="P51960" s="1" t="s">
        <v>50223</v>
      </c>
    </row>
    <row r="51961" spans="1:16" x14ac:dyDescent="0.3">
      <c r="A51961">
        <v>51960</v>
      </c>
      <c r="B51961" s="1" t="s">
        <v>50220</v>
      </c>
      <c r="C51961" s="1" t="s">
        <v>53040</v>
      </c>
      <c r="D51961">
        <v>2</v>
      </c>
      <c r="E51961" s="1" t="s">
        <v>2</v>
      </c>
      <c r="F51961" s="1" t="s">
        <v>22</v>
      </c>
      <c r="G51961">
        <v>13.98</v>
      </c>
      <c r="H51961">
        <v>2016</v>
      </c>
      <c r="I51961">
        <v>5</v>
      </c>
      <c r="J51961">
        <v>5.4</v>
      </c>
      <c r="K51961">
        <v>147</v>
      </c>
      <c r="L51961" s="1" t="s">
        <v>53041</v>
      </c>
      <c r="M51961">
        <v>1</v>
      </c>
      <c r="N51961" s="1" t="s">
        <v>17690</v>
      </c>
      <c r="O51961" s="1" t="s">
        <v>53426</v>
      </c>
      <c r="P51961" s="1" t="s">
        <v>50223</v>
      </c>
    </row>
    <row r="51962" spans="1:16" x14ac:dyDescent="0.3">
      <c r="A51962">
        <v>51961</v>
      </c>
      <c r="B51962" s="1" t="s">
        <v>50220</v>
      </c>
      <c r="C51962" s="1" t="s">
        <v>53040</v>
      </c>
      <c r="D51962">
        <v>2.5</v>
      </c>
      <c r="E51962" s="1" t="s">
        <v>2</v>
      </c>
      <c r="F51962" s="1" t="s">
        <v>23308</v>
      </c>
      <c r="G51962">
        <v>14.28</v>
      </c>
      <c r="H51962">
        <v>2014</v>
      </c>
      <c r="I51962">
        <v>7</v>
      </c>
      <c r="J51962">
        <v>9.1</v>
      </c>
      <c r="K51962">
        <v>180</v>
      </c>
      <c r="L51962" s="1" t="s">
        <v>48292</v>
      </c>
      <c r="M51962">
        <v>1</v>
      </c>
      <c r="N51962" s="1" t="s">
        <v>17690</v>
      </c>
      <c r="O51962" s="1" t="s">
        <v>53427</v>
      </c>
      <c r="P51962" s="1" t="s">
        <v>50223</v>
      </c>
    </row>
    <row r="51963" spans="1:16" x14ac:dyDescent="0.3">
      <c r="A51963">
        <v>51962</v>
      </c>
      <c r="B51963" s="1" t="s">
        <v>50220</v>
      </c>
      <c r="C51963" s="1" t="s">
        <v>53040</v>
      </c>
      <c r="D51963">
        <v>2</v>
      </c>
      <c r="E51963" s="1" t="s">
        <v>2</v>
      </c>
      <c r="F51963" s="1" t="s">
        <v>40928</v>
      </c>
      <c r="G51963">
        <v>17.2</v>
      </c>
      <c r="H51963">
        <v>2019</v>
      </c>
      <c r="I51963">
        <v>2</v>
      </c>
      <c r="J51963">
        <v>2.4</v>
      </c>
      <c r="K51963">
        <v>151</v>
      </c>
      <c r="L51963" s="1" t="s">
        <v>40101</v>
      </c>
      <c r="M51963">
        <v>3</v>
      </c>
      <c r="N51963" s="1" t="s">
        <v>17690</v>
      </c>
      <c r="O51963" s="1" t="s">
        <v>53428</v>
      </c>
      <c r="P51963" s="1" t="s">
        <v>50223</v>
      </c>
    </row>
    <row r="51964" spans="1:16" x14ac:dyDescent="0.3">
      <c r="A51964">
        <v>51963</v>
      </c>
      <c r="B51964" s="1" t="s">
        <v>50220</v>
      </c>
      <c r="C51964" s="1" t="s">
        <v>53040</v>
      </c>
      <c r="D51964">
        <v>2</v>
      </c>
      <c r="E51964" s="1" t="s">
        <v>2</v>
      </c>
      <c r="F51964" s="1" t="s">
        <v>18550</v>
      </c>
      <c r="G51964">
        <v>16.98</v>
      </c>
      <c r="H51964">
        <v>2019</v>
      </c>
      <c r="I51964">
        <v>2</v>
      </c>
      <c r="J51964">
        <v>1.8</v>
      </c>
      <c r="K51964">
        <v>151</v>
      </c>
      <c r="L51964" s="1" t="s">
        <v>40101</v>
      </c>
      <c r="M51964">
        <v>1</v>
      </c>
      <c r="N51964" s="1" t="s">
        <v>17690</v>
      </c>
      <c r="O51964" s="1" t="s">
        <v>53429</v>
      </c>
      <c r="P51964" s="1" t="s">
        <v>50223</v>
      </c>
    </row>
    <row r="51965" spans="1:16" x14ac:dyDescent="0.3">
      <c r="A51965">
        <v>51964</v>
      </c>
      <c r="B51965" s="1" t="s">
        <v>50220</v>
      </c>
      <c r="C51965" s="1" t="s">
        <v>53040</v>
      </c>
      <c r="D51965">
        <v>2</v>
      </c>
      <c r="E51965" s="1" t="s">
        <v>2</v>
      </c>
      <c r="F51965" s="1" t="s">
        <v>37054</v>
      </c>
      <c r="G51965">
        <v>16.68</v>
      </c>
      <c r="H51965">
        <v>2019</v>
      </c>
      <c r="I51965">
        <v>2</v>
      </c>
      <c r="J51965">
        <v>5.3</v>
      </c>
      <c r="K51965">
        <v>151</v>
      </c>
      <c r="L51965" s="1" t="s">
        <v>40101</v>
      </c>
      <c r="M51965">
        <v>0</v>
      </c>
      <c r="N51965" s="1" t="s">
        <v>17690</v>
      </c>
      <c r="O51965" s="1" t="s">
        <v>53430</v>
      </c>
      <c r="P51965" s="1" t="s">
        <v>50223</v>
      </c>
    </row>
    <row r="51966" spans="1:16" x14ac:dyDescent="0.3">
      <c r="A51966">
        <v>51965</v>
      </c>
      <c r="B51966" s="1" t="s">
        <v>50220</v>
      </c>
      <c r="C51966" s="1" t="s">
        <v>53040</v>
      </c>
      <c r="D51966">
        <v>2</v>
      </c>
      <c r="E51966" s="1" t="s">
        <v>2</v>
      </c>
      <c r="F51966" s="1" t="s">
        <v>40928</v>
      </c>
      <c r="G51966">
        <v>16.98</v>
      </c>
      <c r="H51966">
        <v>2017</v>
      </c>
      <c r="I51966">
        <v>4</v>
      </c>
      <c r="J51966">
        <v>4.9000000000000004</v>
      </c>
      <c r="K51966">
        <v>151</v>
      </c>
      <c r="L51966" s="1" t="s">
        <v>40101</v>
      </c>
      <c r="M51966">
        <v>1</v>
      </c>
      <c r="N51966" s="1" t="s">
        <v>17690</v>
      </c>
      <c r="O51966" s="1" t="s">
        <v>53431</v>
      </c>
      <c r="P51966" s="1" t="s">
        <v>50223</v>
      </c>
    </row>
    <row r="51967" spans="1:16" x14ac:dyDescent="0.3">
      <c r="A51967">
        <v>51966</v>
      </c>
      <c r="B51967" s="1" t="s">
        <v>50220</v>
      </c>
      <c r="C51967" s="1" t="s">
        <v>53040</v>
      </c>
      <c r="D51967">
        <v>2.5</v>
      </c>
      <c r="E51967" s="1" t="s">
        <v>2</v>
      </c>
      <c r="F51967" s="1" t="s">
        <v>1928</v>
      </c>
      <c r="G51967">
        <v>13.99</v>
      </c>
      <c r="H51967">
        <v>2016</v>
      </c>
      <c r="I51967">
        <v>5</v>
      </c>
      <c r="J51967">
        <v>8.8000000000000007</v>
      </c>
      <c r="K51967">
        <v>180</v>
      </c>
      <c r="L51967" s="1" t="s">
        <v>48292</v>
      </c>
      <c r="M51967">
        <v>1</v>
      </c>
      <c r="N51967" s="1" t="s">
        <v>17690</v>
      </c>
      <c r="O51967" s="1" t="s">
        <v>53432</v>
      </c>
      <c r="P51967" s="1" t="s">
        <v>50223</v>
      </c>
    </row>
    <row r="51968" spans="1:16" x14ac:dyDescent="0.3">
      <c r="A51968">
        <v>51967</v>
      </c>
      <c r="B51968" s="1" t="s">
        <v>50220</v>
      </c>
      <c r="C51968" s="1" t="s">
        <v>53040</v>
      </c>
      <c r="D51968">
        <v>2</v>
      </c>
      <c r="E51968" s="1" t="s">
        <v>2</v>
      </c>
      <c r="F51968" s="1" t="s">
        <v>2120</v>
      </c>
      <c r="G51968">
        <v>14.98</v>
      </c>
      <c r="H51968">
        <v>2015</v>
      </c>
      <c r="I51968">
        <v>6</v>
      </c>
      <c r="J51968">
        <v>4.7</v>
      </c>
      <c r="K51968">
        <v>147</v>
      </c>
      <c r="L51968" s="1" t="s">
        <v>53041</v>
      </c>
      <c r="M51968">
        <v>0</v>
      </c>
      <c r="N51968" s="1" t="s">
        <v>17690</v>
      </c>
      <c r="O51968" s="1" t="s">
        <v>53433</v>
      </c>
      <c r="P51968" s="1" t="s">
        <v>50223</v>
      </c>
    </row>
    <row r="51969" spans="1:16" x14ac:dyDescent="0.3">
      <c r="A51969">
        <v>51968</v>
      </c>
      <c r="B51969" s="1" t="s">
        <v>50220</v>
      </c>
      <c r="C51969" s="1" t="s">
        <v>53040</v>
      </c>
      <c r="D51969">
        <v>2</v>
      </c>
      <c r="E51969" s="1" t="s">
        <v>2</v>
      </c>
      <c r="F51969" s="1" t="s">
        <v>22</v>
      </c>
      <c r="G51969">
        <v>11.8</v>
      </c>
      <c r="H51969">
        <v>2015</v>
      </c>
      <c r="I51969">
        <v>6</v>
      </c>
      <c r="J51969">
        <v>7.6</v>
      </c>
      <c r="K51969">
        <v>147</v>
      </c>
      <c r="L51969" s="1" t="s">
        <v>53041</v>
      </c>
      <c r="M51969">
        <v>3</v>
      </c>
      <c r="N51969" s="1" t="s">
        <v>17690</v>
      </c>
      <c r="O51969" s="1" t="s">
        <v>53434</v>
      </c>
      <c r="P51969" s="1" t="s">
        <v>50223</v>
      </c>
    </row>
    <row r="51970" spans="1:16" x14ac:dyDescent="0.3">
      <c r="A51970">
        <v>51969</v>
      </c>
      <c r="B51970" s="1" t="s">
        <v>50220</v>
      </c>
      <c r="C51970" s="1" t="s">
        <v>53040</v>
      </c>
      <c r="D51970">
        <v>2</v>
      </c>
      <c r="E51970" s="1" t="s">
        <v>2</v>
      </c>
      <c r="F51970" s="1" t="s">
        <v>40928</v>
      </c>
      <c r="G51970">
        <v>17.8</v>
      </c>
      <c r="H51970">
        <v>2019</v>
      </c>
      <c r="I51970">
        <v>2</v>
      </c>
      <c r="J51970">
        <v>2.1</v>
      </c>
      <c r="K51970">
        <v>151</v>
      </c>
      <c r="L51970" s="1" t="s">
        <v>40101</v>
      </c>
      <c r="M51970">
        <v>1</v>
      </c>
      <c r="N51970" s="1" t="s">
        <v>17690</v>
      </c>
      <c r="O51970" s="1" t="s">
        <v>53435</v>
      </c>
      <c r="P51970" s="1" t="s">
        <v>50223</v>
      </c>
    </row>
    <row r="51971" spans="1:16" x14ac:dyDescent="0.3">
      <c r="A51971">
        <v>51970</v>
      </c>
      <c r="B51971" s="1" t="s">
        <v>50220</v>
      </c>
      <c r="C51971" s="1" t="s">
        <v>53040</v>
      </c>
      <c r="D51971">
        <v>2</v>
      </c>
      <c r="E51971" s="1" t="s">
        <v>2</v>
      </c>
      <c r="F51971" s="1" t="s">
        <v>53152</v>
      </c>
      <c r="G51971">
        <v>17.8</v>
      </c>
      <c r="H51971">
        <v>2019</v>
      </c>
      <c r="I51971">
        <v>2</v>
      </c>
      <c r="J51971">
        <v>3.2</v>
      </c>
      <c r="K51971">
        <v>151</v>
      </c>
      <c r="L51971" s="1" t="s">
        <v>40101</v>
      </c>
      <c r="M51971">
        <v>1</v>
      </c>
      <c r="N51971" s="1" t="s">
        <v>17690</v>
      </c>
      <c r="O51971" s="1" t="s">
        <v>53436</v>
      </c>
      <c r="P51971" s="1" t="s">
        <v>50223</v>
      </c>
    </row>
    <row r="51972" spans="1:16" x14ac:dyDescent="0.3">
      <c r="A51972">
        <v>51971</v>
      </c>
      <c r="B51972" s="1" t="s">
        <v>50220</v>
      </c>
      <c r="C51972" s="1" t="s">
        <v>53040</v>
      </c>
      <c r="D51972">
        <v>2.5</v>
      </c>
      <c r="E51972" s="1" t="s">
        <v>2</v>
      </c>
      <c r="F51972" s="1" t="s">
        <v>2187</v>
      </c>
      <c r="G51972">
        <v>19.8</v>
      </c>
      <c r="H51972">
        <v>2019</v>
      </c>
      <c r="I51972">
        <v>2</v>
      </c>
      <c r="J51972">
        <v>5</v>
      </c>
      <c r="K51972">
        <v>180</v>
      </c>
      <c r="L51972" s="1" t="s">
        <v>48292</v>
      </c>
      <c r="M51972">
        <v>0</v>
      </c>
      <c r="N51972" s="1" t="s">
        <v>17690</v>
      </c>
      <c r="O51972" s="1" t="s">
        <v>53437</v>
      </c>
      <c r="P51972" s="1" t="s">
        <v>50223</v>
      </c>
    </row>
    <row r="51973" spans="1:16" x14ac:dyDescent="0.3">
      <c r="A51973">
        <v>51972</v>
      </c>
      <c r="B51973" s="1" t="s">
        <v>50220</v>
      </c>
      <c r="C51973" s="1" t="s">
        <v>53040</v>
      </c>
      <c r="D51973">
        <v>2</v>
      </c>
      <c r="E51973" s="1" t="s">
        <v>2</v>
      </c>
      <c r="F51973" s="1" t="s">
        <v>53152</v>
      </c>
      <c r="G51973">
        <v>17.68</v>
      </c>
      <c r="H51973">
        <v>2019</v>
      </c>
      <c r="I51973">
        <v>2</v>
      </c>
      <c r="J51973">
        <v>1.7</v>
      </c>
      <c r="K51973">
        <v>151</v>
      </c>
      <c r="L51973" s="1" t="s">
        <v>40101</v>
      </c>
      <c r="M51973">
        <v>1</v>
      </c>
      <c r="N51973" s="1" t="s">
        <v>17690</v>
      </c>
      <c r="O51973" s="1" t="s">
        <v>53438</v>
      </c>
      <c r="P51973" s="1" t="s">
        <v>50223</v>
      </c>
    </row>
    <row r="51974" spans="1:16" x14ac:dyDescent="0.3">
      <c r="A51974">
        <v>51973</v>
      </c>
      <c r="B51974" s="1" t="s">
        <v>50220</v>
      </c>
      <c r="C51974" s="1" t="s">
        <v>53040</v>
      </c>
      <c r="D51974">
        <v>2</v>
      </c>
      <c r="E51974" s="1" t="s">
        <v>2</v>
      </c>
      <c r="F51974" s="1" t="s">
        <v>40928</v>
      </c>
      <c r="G51974">
        <v>16.5</v>
      </c>
      <c r="H51974">
        <v>2018</v>
      </c>
      <c r="I51974">
        <v>3</v>
      </c>
      <c r="J51974">
        <v>4.8</v>
      </c>
      <c r="K51974">
        <v>151</v>
      </c>
      <c r="L51974" s="1" t="s">
        <v>40101</v>
      </c>
      <c r="M51974">
        <v>1</v>
      </c>
      <c r="N51974" s="1" t="s">
        <v>17690</v>
      </c>
      <c r="O51974" s="1" t="s">
        <v>53439</v>
      </c>
      <c r="P51974" s="1" t="s">
        <v>50223</v>
      </c>
    </row>
    <row r="51975" spans="1:16" x14ac:dyDescent="0.3">
      <c r="A51975">
        <v>51974</v>
      </c>
      <c r="B51975" s="1" t="s">
        <v>50220</v>
      </c>
      <c r="C51975" s="1" t="s">
        <v>53040</v>
      </c>
      <c r="D51975">
        <v>2.5</v>
      </c>
      <c r="E51975" s="1" t="s">
        <v>2</v>
      </c>
      <c r="F51975" s="1" t="s">
        <v>1928</v>
      </c>
      <c r="G51975">
        <v>16.8</v>
      </c>
      <c r="H51975">
        <v>2017</v>
      </c>
      <c r="I51975">
        <v>4</v>
      </c>
      <c r="J51975">
        <v>6.3</v>
      </c>
      <c r="K51975">
        <v>180</v>
      </c>
      <c r="L51975" s="1" t="s">
        <v>48292</v>
      </c>
      <c r="M51975">
        <v>1</v>
      </c>
      <c r="N51975" s="1" t="s">
        <v>17690</v>
      </c>
      <c r="O51975" s="1" t="s">
        <v>53440</v>
      </c>
      <c r="P51975" s="1" t="s">
        <v>50223</v>
      </c>
    </row>
    <row r="51976" spans="1:16" x14ac:dyDescent="0.3">
      <c r="A51976">
        <v>51975</v>
      </c>
      <c r="B51976" s="1" t="s">
        <v>50220</v>
      </c>
      <c r="C51976" s="1" t="s">
        <v>53040</v>
      </c>
      <c r="D51976">
        <v>2</v>
      </c>
      <c r="E51976" s="1" t="s">
        <v>2</v>
      </c>
      <c r="F51976" s="1" t="s">
        <v>29613</v>
      </c>
      <c r="G51976">
        <v>12.8</v>
      </c>
      <c r="H51976">
        <v>2012</v>
      </c>
      <c r="I51976">
        <v>9</v>
      </c>
      <c r="J51976">
        <v>8.6</v>
      </c>
      <c r="K51976">
        <v>150</v>
      </c>
      <c r="L51976" s="1" t="s">
        <v>40101</v>
      </c>
      <c r="M51976">
        <v>2</v>
      </c>
      <c r="N51976" s="1" t="s">
        <v>5</v>
      </c>
      <c r="O51976" s="1" t="s">
        <v>53441</v>
      </c>
      <c r="P51976" s="1" t="s">
        <v>50223</v>
      </c>
    </row>
    <row r="51977" spans="1:16" x14ac:dyDescent="0.3">
      <c r="A51977">
        <v>51976</v>
      </c>
      <c r="B51977" s="1" t="s">
        <v>50220</v>
      </c>
      <c r="C51977" s="1" t="s">
        <v>53040</v>
      </c>
      <c r="D51977">
        <v>2</v>
      </c>
      <c r="E51977" s="1" t="s">
        <v>2</v>
      </c>
      <c r="F51977" s="1" t="s">
        <v>18550</v>
      </c>
      <c r="G51977">
        <v>16.5</v>
      </c>
      <c r="H51977">
        <v>2019</v>
      </c>
      <c r="I51977">
        <v>2</v>
      </c>
      <c r="J51977">
        <v>4.0999999999999996</v>
      </c>
      <c r="K51977">
        <v>151</v>
      </c>
      <c r="L51977" s="1" t="s">
        <v>40101</v>
      </c>
      <c r="M51977">
        <v>1</v>
      </c>
      <c r="N51977" s="1" t="s">
        <v>17690</v>
      </c>
      <c r="O51977" s="1" t="s">
        <v>53442</v>
      </c>
      <c r="P51977" s="1" t="s">
        <v>50223</v>
      </c>
    </row>
    <row r="51978" spans="1:16" x14ac:dyDescent="0.3">
      <c r="A51978">
        <v>51977</v>
      </c>
      <c r="B51978" s="1" t="s">
        <v>50220</v>
      </c>
      <c r="C51978" s="1" t="s">
        <v>53040</v>
      </c>
      <c r="D51978">
        <v>2</v>
      </c>
      <c r="E51978" s="1" t="s">
        <v>2</v>
      </c>
      <c r="F51978" s="1" t="s">
        <v>33185</v>
      </c>
      <c r="G51978">
        <v>10.18</v>
      </c>
      <c r="H51978">
        <v>2013</v>
      </c>
      <c r="I51978">
        <v>8</v>
      </c>
      <c r="J51978">
        <v>8.4</v>
      </c>
      <c r="K51978">
        <v>150</v>
      </c>
      <c r="L51978" s="1" t="s">
        <v>40101</v>
      </c>
      <c r="M51978">
        <v>4</v>
      </c>
      <c r="N51978" s="1" t="s">
        <v>5</v>
      </c>
      <c r="O51978" s="1" t="s">
        <v>53443</v>
      </c>
      <c r="P51978" s="1" t="s">
        <v>50223</v>
      </c>
    </row>
    <row r="51979" spans="1:16" x14ac:dyDescent="0.3">
      <c r="A51979">
        <v>51978</v>
      </c>
      <c r="B51979" s="1" t="s">
        <v>50220</v>
      </c>
      <c r="C51979" s="1" t="s">
        <v>53040</v>
      </c>
      <c r="D51979">
        <v>2</v>
      </c>
      <c r="E51979" s="1" t="s">
        <v>2</v>
      </c>
      <c r="F51979" s="1" t="s">
        <v>22</v>
      </c>
      <c r="G51979">
        <v>13.98</v>
      </c>
      <c r="H51979">
        <v>2015</v>
      </c>
      <c r="I51979">
        <v>6</v>
      </c>
      <c r="J51979">
        <v>5</v>
      </c>
      <c r="K51979">
        <v>147</v>
      </c>
      <c r="L51979" s="1" t="s">
        <v>53041</v>
      </c>
      <c r="M51979">
        <v>0</v>
      </c>
      <c r="N51979" s="1" t="s">
        <v>17690</v>
      </c>
      <c r="O51979" s="1" t="s">
        <v>53444</v>
      </c>
      <c r="P51979" s="1" t="s">
        <v>50223</v>
      </c>
    </row>
    <row r="51980" spans="1:16" x14ac:dyDescent="0.3">
      <c r="A51980">
        <v>51979</v>
      </c>
      <c r="B51980" s="1" t="s">
        <v>50220</v>
      </c>
      <c r="C51980" s="1" t="s">
        <v>53040</v>
      </c>
      <c r="D51980">
        <v>2</v>
      </c>
      <c r="E51980" s="1" t="s">
        <v>2</v>
      </c>
      <c r="F51980" s="1" t="s">
        <v>22</v>
      </c>
      <c r="G51980">
        <v>13.88</v>
      </c>
      <c r="H51980">
        <v>2015</v>
      </c>
      <c r="I51980">
        <v>6</v>
      </c>
      <c r="J51980">
        <v>6.4</v>
      </c>
      <c r="K51980">
        <v>147</v>
      </c>
      <c r="L51980" s="1" t="s">
        <v>53041</v>
      </c>
      <c r="M51980">
        <v>2</v>
      </c>
      <c r="N51980" s="1" t="s">
        <v>17690</v>
      </c>
      <c r="O51980" s="1" t="s">
        <v>53445</v>
      </c>
      <c r="P51980" s="1" t="s">
        <v>50223</v>
      </c>
    </row>
    <row r="51981" spans="1:16" x14ac:dyDescent="0.3">
      <c r="A51981">
        <v>51980</v>
      </c>
      <c r="B51981" s="1" t="s">
        <v>50220</v>
      </c>
      <c r="C51981" s="1" t="s">
        <v>53040</v>
      </c>
      <c r="D51981">
        <v>2.5</v>
      </c>
      <c r="E51981" s="1" t="s">
        <v>2</v>
      </c>
      <c r="F51981" s="1" t="s">
        <v>1928</v>
      </c>
      <c r="G51981">
        <v>17.7</v>
      </c>
      <c r="H51981">
        <v>2017</v>
      </c>
      <c r="I51981">
        <v>4</v>
      </c>
      <c r="J51981">
        <v>5.6</v>
      </c>
      <c r="K51981">
        <v>180</v>
      </c>
      <c r="L51981" s="1" t="s">
        <v>48292</v>
      </c>
      <c r="M51981">
        <v>3</v>
      </c>
      <c r="N51981" s="1" t="s">
        <v>17690</v>
      </c>
      <c r="O51981" s="1" t="s">
        <v>53446</v>
      </c>
      <c r="P51981" s="1" t="s">
        <v>50223</v>
      </c>
    </row>
    <row r="51982" spans="1:16" x14ac:dyDescent="0.3">
      <c r="A51982">
        <v>51981</v>
      </c>
      <c r="B51982" s="1" t="s">
        <v>50220</v>
      </c>
      <c r="C51982" s="1" t="s">
        <v>53040</v>
      </c>
      <c r="D51982">
        <v>2.4</v>
      </c>
      <c r="E51982" s="1" t="s">
        <v>2</v>
      </c>
      <c r="F51982" s="1" t="s">
        <v>15654</v>
      </c>
      <c r="G51982">
        <v>7.98</v>
      </c>
      <c r="H51982">
        <v>2011</v>
      </c>
      <c r="I51982">
        <v>10</v>
      </c>
      <c r="J51982">
        <v>8</v>
      </c>
      <c r="K51982">
        <v>170</v>
      </c>
      <c r="L51982" s="1" t="s">
        <v>41985</v>
      </c>
      <c r="M51982">
        <v>1</v>
      </c>
      <c r="N51982" s="1" t="s">
        <v>17690</v>
      </c>
      <c r="O51982" s="1" t="s">
        <v>53447</v>
      </c>
      <c r="P51982" s="1" t="s">
        <v>50223</v>
      </c>
    </row>
    <row r="51983" spans="1:16" x14ac:dyDescent="0.3">
      <c r="A51983">
        <v>51982</v>
      </c>
      <c r="B51983" s="1" t="s">
        <v>50220</v>
      </c>
      <c r="C51983" s="1" t="s">
        <v>53040</v>
      </c>
      <c r="D51983">
        <v>2</v>
      </c>
      <c r="E51983" s="1" t="s">
        <v>2</v>
      </c>
      <c r="F51983" s="1" t="s">
        <v>37054</v>
      </c>
      <c r="G51983">
        <v>15.9</v>
      </c>
      <c r="H51983">
        <v>2019</v>
      </c>
      <c r="I51983">
        <v>2</v>
      </c>
      <c r="J51983">
        <v>4.9000000000000004</v>
      </c>
      <c r="K51983">
        <v>151</v>
      </c>
      <c r="L51983" s="1" t="s">
        <v>40101</v>
      </c>
      <c r="M51983">
        <v>0</v>
      </c>
      <c r="N51983" s="1" t="s">
        <v>17690</v>
      </c>
      <c r="O51983" s="1" t="s">
        <v>53448</v>
      </c>
      <c r="P51983" s="1" t="s">
        <v>50223</v>
      </c>
    </row>
    <row r="51984" spans="1:16" x14ac:dyDescent="0.3">
      <c r="A51984">
        <v>51983</v>
      </c>
      <c r="B51984" s="1" t="s">
        <v>50220</v>
      </c>
      <c r="C51984" s="1" t="s">
        <v>53040</v>
      </c>
      <c r="D51984">
        <v>2.4</v>
      </c>
      <c r="E51984" s="1" t="s">
        <v>2</v>
      </c>
      <c r="F51984" s="1" t="s">
        <v>15654</v>
      </c>
      <c r="G51984">
        <v>7.39</v>
      </c>
      <c r="H51984">
        <v>2010</v>
      </c>
      <c r="I51984">
        <v>11</v>
      </c>
      <c r="J51984">
        <v>14.7</v>
      </c>
      <c r="K51984">
        <v>170</v>
      </c>
      <c r="L51984" s="1" t="s">
        <v>41985</v>
      </c>
      <c r="M51984">
        <v>3</v>
      </c>
      <c r="N51984" s="1" t="s">
        <v>17690</v>
      </c>
      <c r="O51984" s="1" t="s">
        <v>53449</v>
      </c>
      <c r="P51984" s="1" t="s">
        <v>50223</v>
      </c>
    </row>
    <row r="51985" spans="1:16" x14ac:dyDescent="0.3">
      <c r="A51985">
        <v>51984</v>
      </c>
      <c r="B51985" s="1" t="s">
        <v>50220</v>
      </c>
      <c r="C51985" s="1" t="s">
        <v>53040</v>
      </c>
      <c r="D51985">
        <v>2</v>
      </c>
      <c r="E51985" s="1" t="s">
        <v>2</v>
      </c>
      <c r="F51985" s="1" t="s">
        <v>18550</v>
      </c>
      <c r="G51985">
        <v>15.8</v>
      </c>
      <c r="H51985">
        <v>2018</v>
      </c>
      <c r="I51985">
        <v>3</v>
      </c>
      <c r="J51985">
        <v>1.5</v>
      </c>
      <c r="K51985">
        <v>151</v>
      </c>
      <c r="L51985" s="1" t="s">
        <v>40101</v>
      </c>
      <c r="M51985">
        <v>1</v>
      </c>
      <c r="N51985" s="1" t="s">
        <v>17690</v>
      </c>
      <c r="O51985" s="1" t="s">
        <v>53450</v>
      </c>
      <c r="P51985" s="1" t="s">
        <v>50223</v>
      </c>
    </row>
    <row r="51986" spans="1:16" x14ac:dyDescent="0.3">
      <c r="A51986">
        <v>51985</v>
      </c>
      <c r="B51986" s="1" t="s">
        <v>50220</v>
      </c>
      <c r="C51986" s="1" t="s">
        <v>53040</v>
      </c>
      <c r="D51986">
        <v>2.5</v>
      </c>
      <c r="E51986" s="1" t="s">
        <v>2</v>
      </c>
      <c r="F51986" s="1" t="s">
        <v>1928</v>
      </c>
      <c r="G51986">
        <v>15</v>
      </c>
      <c r="H51986">
        <v>2016</v>
      </c>
      <c r="I51986">
        <v>5</v>
      </c>
      <c r="J51986">
        <v>7.8</v>
      </c>
      <c r="K51986">
        <v>180</v>
      </c>
      <c r="L51986" s="1" t="s">
        <v>48292</v>
      </c>
      <c r="M51986">
        <v>0</v>
      </c>
      <c r="N51986" s="1" t="s">
        <v>17690</v>
      </c>
      <c r="O51986" s="1" t="s">
        <v>53451</v>
      </c>
      <c r="P51986" s="1" t="s">
        <v>50223</v>
      </c>
    </row>
    <row r="51987" spans="1:16" x14ac:dyDescent="0.3">
      <c r="A51987">
        <v>51986</v>
      </c>
      <c r="B51987" s="1" t="s">
        <v>50220</v>
      </c>
      <c r="C51987" s="1" t="s">
        <v>53040</v>
      </c>
      <c r="D51987">
        <v>2.5</v>
      </c>
      <c r="E51987" s="1" t="s">
        <v>2</v>
      </c>
      <c r="F51987" s="1" t="s">
        <v>1928</v>
      </c>
      <c r="G51987">
        <v>15.68</v>
      </c>
      <c r="H51987">
        <v>2016</v>
      </c>
      <c r="I51987">
        <v>5</v>
      </c>
      <c r="J51987">
        <v>9.9</v>
      </c>
      <c r="K51987">
        <v>180</v>
      </c>
      <c r="L51987" s="1" t="s">
        <v>48292</v>
      </c>
      <c r="M51987">
        <v>1</v>
      </c>
      <c r="N51987" s="1" t="s">
        <v>17690</v>
      </c>
      <c r="O51987" s="1" t="s">
        <v>53452</v>
      </c>
      <c r="P51987" s="1" t="s">
        <v>50223</v>
      </c>
    </row>
    <row r="51988" spans="1:16" x14ac:dyDescent="0.3">
      <c r="A51988">
        <v>51987</v>
      </c>
      <c r="B51988" s="1" t="s">
        <v>50220</v>
      </c>
      <c r="C51988" s="1" t="s">
        <v>53040</v>
      </c>
      <c r="D51988">
        <v>2</v>
      </c>
      <c r="E51988" s="1" t="s">
        <v>2</v>
      </c>
      <c r="F51988" s="1" t="s">
        <v>22</v>
      </c>
      <c r="G51988">
        <v>13.46</v>
      </c>
      <c r="H51988">
        <v>2015</v>
      </c>
      <c r="I51988">
        <v>6</v>
      </c>
      <c r="J51988">
        <v>11</v>
      </c>
      <c r="K51988">
        <v>147</v>
      </c>
      <c r="L51988" s="1" t="s">
        <v>53041</v>
      </c>
      <c r="M51988">
        <v>1</v>
      </c>
      <c r="N51988" s="1" t="s">
        <v>17690</v>
      </c>
      <c r="O51988" s="1" t="s">
        <v>53453</v>
      </c>
      <c r="P51988" s="1" t="s">
        <v>50223</v>
      </c>
    </row>
    <row r="51989" spans="1:16" x14ac:dyDescent="0.3">
      <c r="A51989">
        <v>51988</v>
      </c>
      <c r="B51989" s="1" t="s">
        <v>50220</v>
      </c>
      <c r="C51989" s="1" t="s">
        <v>53040</v>
      </c>
      <c r="D51989">
        <v>2</v>
      </c>
      <c r="E51989" s="1" t="s">
        <v>2</v>
      </c>
      <c r="F51989" s="1" t="s">
        <v>18550</v>
      </c>
      <c r="G51989">
        <v>16.2</v>
      </c>
      <c r="H51989">
        <v>2018</v>
      </c>
      <c r="I51989">
        <v>3</v>
      </c>
      <c r="J51989">
        <v>6.8</v>
      </c>
      <c r="K51989">
        <v>151</v>
      </c>
      <c r="L51989" s="1" t="s">
        <v>40101</v>
      </c>
      <c r="M51989">
        <v>0</v>
      </c>
      <c r="N51989" s="1" t="s">
        <v>17690</v>
      </c>
      <c r="O51989" s="1" t="s">
        <v>53454</v>
      </c>
      <c r="P51989" s="1" t="s">
        <v>50223</v>
      </c>
    </row>
    <row r="51990" spans="1:16" x14ac:dyDescent="0.3">
      <c r="A51990">
        <v>51989</v>
      </c>
      <c r="B51990" s="1" t="s">
        <v>50220</v>
      </c>
      <c r="C51990" s="1" t="s">
        <v>53040</v>
      </c>
      <c r="D51990">
        <v>2</v>
      </c>
      <c r="E51990" s="1" t="s">
        <v>2</v>
      </c>
      <c r="F51990" s="1" t="s">
        <v>33192</v>
      </c>
      <c r="G51990">
        <v>11.08</v>
      </c>
      <c r="H51990">
        <v>2014</v>
      </c>
      <c r="I51990">
        <v>7</v>
      </c>
      <c r="J51990">
        <v>9.4</v>
      </c>
      <c r="K51990">
        <v>147</v>
      </c>
      <c r="L51990" s="1" t="s">
        <v>53041</v>
      </c>
      <c r="M51990">
        <v>0</v>
      </c>
      <c r="N51990" s="1" t="s">
        <v>17690</v>
      </c>
      <c r="O51990" s="1" t="s">
        <v>53455</v>
      </c>
      <c r="P51990" s="1" t="s">
        <v>50223</v>
      </c>
    </row>
    <row r="51991" spans="1:16" x14ac:dyDescent="0.3">
      <c r="A51991">
        <v>51990</v>
      </c>
      <c r="B51991" s="1" t="s">
        <v>50220</v>
      </c>
      <c r="C51991" s="1" t="s">
        <v>53040</v>
      </c>
      <c r="D51991">
        <v>2.5</v>
      </c>
      <c r="E51991" s="1" t="s">
        <v>2</v>
      </c>
      <c r="F51991" s="1" t="s">
        <v>1928</v>
      </c>
      <c r="G51991">
        <v>12.3</v>
      </c>
      <c r="H51991">
        <v>2013</v>
      </c>
      <c r="I51991">
        <v>8</v>
      </c>
      <c r="J51991">
        <v>8</v>
      </c>
      <c r="K51991">
        <v>180</v>
      </c>
      <c r="L51991" s="1" t="s">
        <v>48292</v>
      </c>
      <c r="M51991">
        <v>2</v>
      </c>
      <c r="N51991" s="1" t="s">
        <v>17690</v>
      </c>
      <c r="O51991" s="1" t="s">
        <v>53456</v>
      </c>
      <c r="P51991" s="1" t="s">
        <v>50223</v>
      </c>
    </row>
    <row r="51992" spans="1:16" x14ac:dyDescent="0.3">
      <c r="A51992">
        <v>51991</v>
      </c>
      <c r="B51992" s="1" t="s">
        <v>50220</v>
      </c>
      <c r="C51992" s="1" t="s">
        <v>53040</v>
      </c>
      <c r="D51992">
        <v>2</v>
      </c>
      <c r="E51992" s="1" t="s">
        <v>2</v>
      </c>
      <c r="F51992" s="1" t="s">
        <v>33192</v>
      </c>
      <c r="G51992">
        <v>12.5</v>
      </c>
      <c r="H51992">
        <v>2015</v>
      </c>
      <c r="I51992">
        <v>6</v>
      </c>
      <c r="J51992">
        <v>8.3000000000000007</v>
      </c>
      <c r="K51992">
        <v>147</v>
      </c>
      <c r="L51992" s="1" t="s">
        <v>53041</v>
      </c>
      <c r="M51992">
        <v>2</v>
      </c>
      <c r="N51992" s="1" t="s">
        <v>17690</v>
      </c>
      <c r="O51992" s="1" t="s">
        <v>53457</v>
      </c>
      <c r="P51992" s="1" t="s">
        <v>50223</v>
      </c>
    </row>
    <row r="51993" spans="1:16" x14ac:dyDescent="0.3">
      <c r="A51993">
        <v>51992</v>
      </c>
      <c r="B51993" s="1" t="s">
        <v>50220</v>
      </c>
      <c r="C51993" s="1" t="s">
        <v>53040</v>
      </c>
      <c r="D51993">
        <v>2</v>
      </c>
      <c r="E51993" s="1" t="s">
        <v>2</v>
      </c>
      <c r="F51993" s="1" t="s">
        <v>37635</v>
      </c>
      <c r="G51993">
        <v>15.8</v>
      </c>
      <c r="H51993">
        <v>2017</v>
      </c>
      <c r="I51993">
        <v>4</v>
      </c>
      <c r="J51993">
        <v>7</v>
      </c>
      <c r="K51993">
        <v>151</v>
      </c>
      <c r="L51993" s="1" t="s">
        <v>40101</v>
      </c>
      <c r="M51993">
        <v>1</v>
      </c>
      <c r="N51993" s="1" t="s">
        <v>17690</v>
      </c>
      <c r="O51993" s="1" t="s">
        <v>53458</v>
      </c>
      <c r="P51993" s="1" t="s">
        <v>50223</v>
      </c>
    </row>
    <row r="51994" spans="1:16" x14ac:dyDescent="0.3">
      <c r="A51994">
        <v>51993</v>
      </c>
      <c r="B51994" s="1" t="s">
        <v>50220</v>
      </c>
      <c r="C51994" s="1" t="s">
        <v>53040</v>
      </c>
      <c r="D51994">
        <v>2</v>
      </c>
      <c r="E51994" s="1" t="s">
        <v>2</v>
      </c>
      <c r="F51994" s="1" t="s">
        <v>22</v>
      </c>
      <c r="G51994">
        <v>13.66</v>
      </c>
      <c r="H51994">
        <v>2016</v>
      </c>
      <c r="I51994">
        <v>5</v>
      </c>
      <c r="J51994">
        <v>4.5999999999999996</v>
      </c>
      <c r="K51994">
        <v>147</v>
      </c>
      <c r="L51994" s="1" t="s">
        <v>53041</v>
      </c>
      <c r="M51994">
        <v>2</v>
      </c>
      <c r="N51994" s="1" t="s">
        <v>17690</v>
      </c>
      <c r="O51994" s="1" t="s">
        <v>53459</v>
      </c>
      <c r="P51994" s="1" t="s">
        <v>50223</v>
      </c>
    </row>
    <row r="51995" spans="1:16" x14ac:dyDescent="0.3">
      <c r="A51995">
        <v>51994</v>
      </c>
      <c r="B51995" s="1" t="s">
        <v>50220</v>
      </c>
      <c r="C51995" s="1" t="s">
        <v>53040</v>
      </c>
      <c r="D51995">
        <v>2</v>
      </c>
      <c r="E51995" s="1" t="s">
        <v>2</v>
      </c>
      <c r="F51995" s="1" t="s">
        <v>40100</v>
      </c>
      <c r="G51995">
        <v>15.2</v>
      </c>
      <c r="H51995">
        <v>2017</v>
      </c>
      <c r="I51995">
        <v>4</v>
      </c>
      <c r="J51995">
        <v>5.0999999999999996</v>
      </c>
      <c r="K51995">
        <v>151</v>
      </c>
      <c r="L51995" s="1" t="s">
        <v>40101</v>
      </c>
      <c r="M51995">
        <v>1</v>
      </c>
      <c r="N51995" s="1" t="s">
        <v>17690</v>
      </c>
      <c r="O51995" s="1" t="s">
        <v>53460</v>
      </c>
      <c r="P51995" s="1" t="s">
        <v>50223</v>
      </c>
    </row>
    <row r="51996" spans="1:16" x14ac:dyDescent="0.3">
      <c r="A51996">
        <v>51995</v>
      </c>
      <c r="B51996" s="1" t="s">
        <v>50220</v>
      </c>
      <c r="C51996" s="1" t="s">
        <v>53040</v>
      </c>
      <c r="D51996">
        <v>2.5</v>
      </c>
      <c r="E51996" s="1" t="s">
        <v>2</v>
      </c>
      <c r="F51996" s="1" t="s">
        <v>1928</v>
      </c>
      <c r="G51996">
        <v>15.29</v>
      </c>
      <c r="H51996">
        <v>2014</v>
      </c>
      <c r="I51996">
        <v>7</v>
      </c>
      <c r="J51996">
        <v>3.6</v>
      </c>
      <c r="K51996">
        <v>180</v>
      </c>
      <c r="L51996" s="1" t="s">
        <v>48292</v>
      </c>
      <c r="M51996">
        <v>1</v>
      </c>
      <c r="N51996" s="1" t="s">
        <v>17690</v>
      </c>
      <c r="O51996" s="1" t="s">
        <v>53461</v>
      </c>
      <c r="P51996" s="1" t="s">
        <v>50223</v>
      </c>
    </row>
    <row r="51997" spans="1:16" x14ac:dyDescent="0.3">
      <c r="A51997">
        <v>51996</v>
      </c>
      <c r="B51997" s="1" t="s">
        <v>50220</v>
      </c>
      <c r="C51997" s="1" t="s">
        <v>53040</v>
      </c>
      <c r="D51997">
        <v>2</v>
      </c>
      <c r="E51997" s="1" t="s">
        <v>2</v>
      </c>
      <c r="F51997" s="1" t="s">
        <v>18550</v>
      </c>
      <c r="G51997">
        <v>16.5</v>
      </c>
      <c r="H51997">
        <v>2018</v>
      </c>
      <c r="I51997">
        <v>3</v>
      </c>
      <c r="J51997">
        <v>2.7</v>
      </c>
      <c r="K51997">
        <v>151</v>
      </c>
      <c r="L51997" s="1" t="s">
        <v>40101</v>
      </c>
      <c r="M51997">
        <v>0</v>
      </c>
      <c r="N51997" s="1" t="s">
        <v>17690</v>
      </c>
      <c r="O51997" s="1" t="s">
        <v>53462</v>
      </c>
      <c r="P51997" s="1" t="s">
        <v>50223</v>
      </c>
    </row>
    <row r="51998" spans="1:16" x14ac:dyDescent="0.3">
      <c r="A51998">
        <v>51997</v>
      </c>
      <c r="B51998" s="1" t="s">
        <v>50220</v>
      </c>
      <c r="C51998" s="1" t="s">
        <v>53040</v>
      </c>
      <c r="D51998">
        <v>2.5</v>
      </c>
      <c r="E51998" s="1" t="s">
        <v>2</v>
      </c>
      <c r="F51998" s="1" t="s">
        <v>1928</v>
      </c>
      <c r="G51998">
        <v>14.8</v>
      </c>
      <c r="H51998">
        <v>2015</v>
      </c>
      <c r="I51998">
        <v>6</v>
      </c>
      <c r="J51998">
        <v>11.7</v>
      </c>
      <c r="K51998">
        <v>180</v>
      </c>
      <c r="L51998" s="1" t="s">
        <v>48292</v>
      </c>
      <c r="M51998">
        <v>2</v>
      </c>
      <c r="N51998" s="1" t="s">
        <v>17690</v>
      </c>
      <c r="O51998" s="1" t="s">
        <v>53463</v>
      </c>
      <c r="P51998" s="1" t="s">
        <v>50223</v>
      </c>
    </row>
    <row r="51999" spans="1:16" x14ac:dyDescent="0.3">
      <c r="A51999">
        <v>51998</v>
      </c>
      <c r="B51999" s="1" t="s">
        <v>50220</v>
      </c>
      <c r="C51999" s="1" t="s">
        <v>53040</v>
      </c>
      <c r="D51999">
        <v>2</v>
      </c>
      <c r="E51999" s="1" t="s">
        <v>2</v>
      </c>
      <c r="F51999" s="1" t="s">
        <v>22</v>
      </c>
      <c r="G51999">
        <v>13.5</v>
      </c>
      <c r="H51999">
        <v>2015</v>
      </c>
      <c r="I51999">
        <v>6</v>
      </c>
      <c r="J51999">
        <v>8.6999999999999993</v>
      </c>
      <c r="K51999">
        <v>147</v>
      </c>
      <c r="L51999" s="1" t="s">
        <v>53041</v>
      </c>
      <c r="M51999">
        <v>1</v>
      </c>
      <c r="N51999" s="1" t="s">
        <v>17690</v>
      </c>
      <c r="O51999" s="1" t="s">
        <v>53464</v>
      </c>
      <c r="P51999" s="1" t="s">
        <v>50223</v>
      </c>
    </row>
    <row r="52000" spans="1:16" x14ac:dyDescent="0.3">
      <c r="A52000">
        <v>51999</v>
      </c>
      <c r="B52000" s="1" t="s">
        <v>50220</v>
      </c>
      <c r="C52000" s="1" t="s">
        <v>53040</v>
      </c>
      <c r="D52000">
        <v>2</v>
      </c>
      <c r="E52000" s="1" t="s">
        <v>2</v>
      </c>
      <c r="F52000" s="1" t="s">
        <v>22</v>
      </c>
      <c r="G52000">
        <v>13.8</v>
      </c>
      <c r="H52000">
        <v>2015</v>
      </c>
      <c r="I52000">
        <v>6</v>
      </c>
      <c r="J52000">
        <v>6.9</v>
      </c>
      <c r="K52000">
        <v>147</v>
      </c>
      <c r="L52000" s="1" t="s">
        <v>53041</v>
      </c>
      <c r="M52000">
        <v>1</v>
      </c>
      <c r="N52000" s="1" t="s">
        <v>17690</v>
      </c>
      <c r="O52000" s="1" t="s">
        <v>53465</v>
      </c>
      <c r="P52000" s="1" t="s">
        <v>50223</v>
      </c>
    </row>
    <row r="52001" spans="1:16" x14ac:dyDescent="0.3">
      <c r="A52001">
        <v>52000</v>
      </c>
      <c r="B52001" s="1" t="s">
        <v>50220</v>
      </c>
      <c r="C52001" s="1" t="s">
        <v>53040</v>
      </c>
      <c r="D52001">
        <v>2</v>
      </c>
      <c r="E52001" s="1" t="s">
        <v>2</v>
      </c>
      <c r="F52001" s="1" t="s">
        <v>22</v>
      </c>
      <c r="G52001">
        <v>12.6</v>
      </c>
      <c r="H52001">
        <v>2016</v>
      </c>
      <c r="I52001">
        <v>5</v>
      </c>
      <c r="J52001">
        <v>11.1</v>
      </c>
      <c r="K52001">
        <v>147</v>
      </c>
      <c r="L52001" s="1" t="s">
        <v>53041</v>
      </c>
      <c r="M52001">
        <v>0</v>
      </c>
      <c r="N52001" s="1" t="s">
        <v>17690</v>
      </c>
      <c r="O52001" s="1" t="s">
        <v>53466</v>
      </c>
      <c r="P52001" s="1" t="s">
        <v>50223</v>
      </c>
    </row>
    <row r="52002" spans="1:16" x14ac:dyDescent="0.3">
      <c r="A52002">
        <v>52001</v>
      </c>
      <c r="B52002" s="1" t="s">
        <v>50220</v>
      </c>
      <c r="C52002" s="1" t="s">
        <v>53040</v>
      </c>
      <c r="D52002">
        <v>2</v>
      </c>
      <c r="E52002" s="1" t="s">
        <v>2</v>
      </c>
      <c r="F52002" s="1" t="s">
        <v>18550</v>
      </c>
      <c r="G52002">
        <v>15.98</v>
      </c>
      <c r="H52002">
        <v>2018</v>
      </c>
      <c r="I52002">
        <v>3</v>
      </c>
      <c r="J52002">
        <v>5.7</v>
      </c>
      <c r="K52002">
        <v>151</v>
      </c>
      <c r="L52002" s="1" t="s">
        <v>40101</v>
      </c>
      <c r="M52002">
        <v>0</v>
      </c>
      <c r="N52002" s="1" t="s">
        <v>17690</v>
      </c>
      <c r="O52002" s="1" t="s">
        <v>53467</v>
      </c>
      <c r="P52002" s="1" t="s">
        <v>50223</v>
      </c>
    </row>
    <row r="52003" spans="1:16" x14ac:dyDescent="0.3">
      <c r="A52003">
        <v>52002</v>
      </c>
      <c r="B52003" s="1" t="s">
        <v>50220</v>
      </c>
      <c r="C52003" s="1" t="s">
        <v>53040</v>
      </c>
      <c r="D52003">
        <v>2</v>
      </c>
      <c r="E52003" s="1" t="s">
        <v>2</v>
      </c>
      <c r="F52003" s="1" t="s">
        <v>33185</v>
      </c>
      <c r="G52003">
        <v>11.98</v>
      </c>
      <c r="H52003">
        <v>2014</v>
      </c>
      <c r="I52003">
        <v>7</v>
      </c>
      <c r="J52003">
        <v>9.9</v>
      </c>
      <c r="K52003">
        <v>147</v>
      </c>
      <c r="L52003" s="1" t="s">
        <v>53041</v>
      </c>
      <c r="M52003">
        <v>2</v>
      </c>
      <c r="N52003" s="1" t="s">
        <v>17690</v>
      </c>
      <c r="O52003" s="1" t="s">
        <v>53468</v>
      </c>
      <c r="P52003" s="1" t="s">
        <v>50223</v>
      </c>
    </row>
    <row r="52004" spans="1:16" x14ac:dyDescent="0.3">
      <c r="A52004">
        <v>52003</v>
      </c>
      <c r="B52004" s="1" t="s">
        <v>50220</v>
      </c>
      <c r="C52004" s="1" t="s">
        <v>53040</v>
      </c>
      <c r="D52004">
        <v>2</v>
      </c>
      <c r="E52004" s="1" t="s">
        <v>2</v>
      </c>
      <c r="F52004" s="1" t="s">
        <v>32737</v>
      </c>
      <c r="G52004">
        <v>16.78</v>
      </c>
      <c r="H52004">
        <v>2019</v>
      </c>
      <c r="I52004">
        <v>2</v>
      </c>
      <c r="J52004">
        <v>2.5</v>
      </c>
      <c r="K52004">
        <v>151</v>
      </c>
      <c r="L52004" s="1" t="s">
        <v>40101</v>
      </c>
      <c r="M52004">
        <v>1</v>
      </c>
      <c r="N52004" s="1" t="s">
        <v>17690</v>
      </c>
      <c r="O52004" s="1" t="s">
        <v>53469</v>
      </c>
      <c r="P52004" s="1" t="s">
        <v>50223</v>
      </c>
    </row>
    <row r="52005" spans="1:16" x14ac:dyDescent="0.3">
      <c r="A52005">
        <v>52004</v>
      </c>
      <c r="B52005" s="1" t="s">
        <v>50220</v>
      </c>
      <c r="C52005" s="1" t="s">
        <v>53040</v>
      </c>
      <c r="D52005">
        <v>2</v>
      </c>
      <c r="E52005" s="1" t="s">
        <v>2</v>
      </c>
      <c r="F52005" s="1" t="s">
        <v>15746</v>
      </c>
      <c r="G52005">
        <v>20.5</v>
      </c>
      <c r="H52005">
        <v>2019</v>
      </c>
      <c r="I52005">
        <v>2</v>
      </c>
      <c r="J52005">
        <v>1.5</v>
      </c>
      <c r="K52005">
        <v>171</v>
      </c>
      <c r="L52005" s="1" t="s">
        <v>19338</v>
      </c>
      <c r="M52005">
        <v>0</v>
      </c>
      <c r="N52005" s="1" t="s">
        <v>17690</v>
      </c>
      <c r="O52005" s="1" t="s">
        <v>53470</v>
      </c>
      <c r="P52005" s="1" t="s">
        <v>50223</v>
      </c>
    </row>
    <row r="52006" spans="1:16" x14ac:dyDescent="0.3">
      <c r="A52006">
        <v>52005</v>
      </c>
      <c r="B52006" s="1" t="s">
        <v>50220</v>
      </c>
      <c r="C52006" s="1" t="s">
        <v>53040</v>
      </c>
      <c r="D52006">
        <v>2.5</v>
      </c>
      <c r="E52006" s="1" t="s">
        <v>2</v>
      </c>
      <c r="F52006" s="1" t="s">
        <v>1928</v>
      </c>
      <c r="G52006">
        <v>13.3</v>
      </c>
      <c r="H52006">
        <v>2014</v>
      </c>
      <c r="I52006">
        <v>7</v>
      </c>
      <c r="J52006">
        <v>15.9</v>
      </c>
      <c r="K52006">
        <v>180</v>
      </c>
      <c r="L52006" s="1" t="s">
        <v>48292</v>
      </c>
      <c r="M52006">
        <v>1</v>
      </c>
      <c r="N52006" s="1" t="s">
        <v>17690</v>
      </c>
      <c r="O52006" s="1" t="s">
        <v>53471</v>
      </c>
      <c r="P52006" s="1" t="s">
        <v>50223</v>
      </c>
    </row>
    <row r="52007" spans="1:16" x14ac:dyDescent="0.3">
      <c r="A52007">
        <v>52006</v>
      </c>
      <c r="B52007" s="1" t="s">
        <v>50220</v>
      </c>
      <c r="C52007" s="1" t="s">
        <v>53040</v>
      </c>
      <c r="D52007">
        <v>2</v>
      </c>
      <c r="E52007" s="1" t="s">
        <v>2</v>
      </c>
      <c r="F52007" s="1" t="s">
        <v>30455</v>
      </c>
      <c r="G52007">
        <v>15.9</v>
      </c>
      <c r="H52007">
        <v>2017</v>
      </c>
      <c r="I52007">
        <v>4</v>
      </c>
      <c r="J52007">
        <v>6.4</v>
      </c>
      <c r="K52007">
        <v>151</v>
      </c>
      <c r="L52007" s="1" t="s">
        <v>40101</v>
      </c>
      <c r="M52007">
        <v>1</v>
      </c>
      <c r="N52007" s="1" t="s">
        <v>17690</v>
      </c>
      <c r="O52007" s="1" t="s">
        <v>53472</v>
      </c>
      <c r="P52007" s="1" t="s">
        <v>50223</v>
      </c>
    </row>
    <row r="52008" spans="1:16" x14ac:dyDescent="0.3">
      <c r="A52008">
        <v>52007</v>
      </c>
      <c r="B52008" s="1" t="s">
        <v>50220</v>
      </c>
      <c r="C52008" s="1" t="s">
        <v>53040</v>
      </c>
      <c r="D52008">
        <v>2</v>
      </c>
      <c r="E52008" s="1" t="s">
        <v>2</v>
      </c>
      <c r="F52008" s="1" t="s">
        <v>32737</v>
      </c>
      <c r="G52008">
        <v>15.9</v>
      </c>
      <c r="H52008">
        <v>2018</v>
      </c>
      <c r="I52008">
        <v>3</v>
      </c>
      <c r="J52008">
        <v>4.2</v>
      </c>
      <c r="K52008">
        <v>151</v>
      </c>
      <c r="L52008" s="1" t="s">
        <v>40101</v>
      </c>
      <c r="M52008">
        <v>1</v>
      </c>
      <c r="N52008" s="1" t="s">
        <v>17690</v>
      </c>
      <c r="O52008" s="1" t="s">
        <v>53473</v>
      </c>
      <c r="P52008" s="1" t="s">
        <v>50223</v>
      </c>
    </row>
    <row r="52009" spans="1:16" x14ac:dyDescent="0.3">
      <c r="A52009">
        <v>52008</v>
      </c>
      <c r="B52009" s="1" t="s">
        <v>50220</v>
      </c>
      <c r="C52009" s="1" t="s">
        <v>53040</v>
      </c>
      <c r="D52009">
        <v>2</v>
      </c>
      <c r="E52009" s="1" t="s">
        <v>2</v>
      </c>
      <c r="F52009" s="1" t="s">
        <v>22</v>
      </c>
      <c r="G52009">
        <v>19.88</v>
      </c>
      <c r="H52009">
        <v>2021</v>
      </c>
      <c r="I52009">
        <v>0</v>
      </c>
      <c r="J52009">
        <v>70</v>
      </c>
      <c r="K52009">
        <v>171</v>
      </c>
      <c r="L52009" s="1" t="s">
        <v>19338</v>
      </c>
      <c r="M52009">
        <v>0</v>
      </c>
      <c r="N52009" s="1" t="s">
        <v>17690</v>
      </c>
      <c r="O52009" s="1" t="s">
        <v>53474</v>
      </c>
      <c r="P52009" s="1" t="s">
        <v>50223</v>
      </c>
    </row>
    <row r="52010" spans="1:16" x14ac:dyDescent="0.3">
      <c r="A52010">
        <v>52009</v>
      </c>
      <c r="B52010" s="1" t="s">
        <v>50220</v>
      </c>
      <c r="C52010" s="1" t="s">
        <v>53040</v>
      </c>
      <c r="D52010">
        <v>2.5</v>
      </c>
      <c r="E52010" s="1" t="s">
        <v>2</v>
      </c>
      <c r="F52010" s="1" t="s">
        <v>64</v>
      </c>
      <c r="G52010">
        <v>11.95</v>
      </c>
      <c r="H52010">
        <v>2014</v>
      </c>
      <c r="I52010">
        <v>7</v>
      </c>
      <c r="J52010">
        <v>11</v>
      </c>
      <c r="K52010">
        <v>180</v>
      </c>
      <c r="L52010" s="1" t="s">
        <v>48292</v>
      </c>
      <c r="M52010">
        <v>0</v>
      </c>
      <c r="N52010" s="1" t="s">
        <v>17690</v>
      </c>
      <c r="O52010" s="1" t="s">
        <v>53475</v>
      </c>
      <c r="P52010" s="1" t="s">
        <v>50223</v>
      </c>
    </row>
    <row r="52011" spans="1:16" x14ac:dyDescent="0.3">
      <c r="A52011">
        <v>52010</v>
      </c>
      <c r="B52011" s="1" t="s">
        <v>50220</v>
      </c>
      <c r="C52011" s="1" t="s">
        <v>53040</v>
      </c>
      <c r="D52011">
        <v>2</v>
      </c>
      <c r="E52011" s="1" t="s">
        <v>2</v>
      </c>
      <c r="F52011" s="1" t="s">
        <v>64</v>
      </c>
      <c r="G52011">
        <v>9.4</v>
      </c>
      <c r="H52011">
        <v>2013</v>
      </c>
      <c r="I52011">
        <v>8</v>
      </c>
      <c r="J52011">
        <v>11.9</v>
      </c>
      <c r="K52011">
        <v>150</v>
      </c>
      <c r="L52011" s="1" t="s">
        <v>40101</v>
      </c>
      <c r="M52011">
        <v>1</v>
      </c>
      <c r="N52011" s="1" t="s">
        <v>5</v>
      </c>
      <c r="O52011" s="1" t="s">
        <v>53476</v>
      </c>
      <c r="P52011" s="1" t="s">
        <v>50223</v>
      </c>
    </row>
    <row r="52012" spans="1:16" x14ac:dyDescent="0.3">
      <c r="A52012">
        <v>52011</v>
      </c>
      <c r="B52012" s="1" t="s">
        <v>50220</v>
      </c>
      <c r="C52012" s="1" t="s">
        <v>53040</v>
      </c>
      <c r="D52012">
        <v>2.5</v>
      </c>
      <c r="E52012" s="1" t="s">
        <v>2</v>
      </c>
      <c r="F52012" s="1" t="s">
        <v>64</v>
      </c>
      <c r="G52012">
        <v>14.2</v>
      </c>
      <c r="H52012">
        <v>2015</v>
      </c>
      <c r="I52012">
        <v>6</v>
      </c>
      <c r="J52012">
        <v>6.3</v>
      </c>
      <c r="K52012">
        <v>180</v>
      </c>
      <c r="L52012" s="1" t="s">
        <v>48292</v>
      </c>
      <c r="M52012">
        <v>0</v>
      </c>
      <c r="N52012" s="1" t="s">
        <v>17690</v>
      </c>
      <c r="O52012" s="1" t="s">
        <v>53477</v>
      </c>
      <c r="P52012" s="1" t="s">
        <v>50223</v>
      </c>
    </row>
    <row r="52013" spans="1:16" x14ac:dyDescent="0.3">
      <c r="A52013">
        <v>52012</v>
      </c>
      <c r="B52013" s="1" t="s">
        <v>50220</v>
      </c>
      <c r="C52013" s="1" t="s">
        <v>53040</v>
      </c>
      <c r="D52013">
        <v>2.5</v>
      </c>
      <c r="E52013" s="1" t="s">
        <v>2</v>
      </c>
      <c r="F52013" s="1" t="s">
        <v>64</v>
      </c>
      <c r="G52013">
        <v>19</v>
      </c>
      <c r="H52013">
        <v>2019</v>
      </c>
      <c r="I52013">
        <v>2</v>
      </c>
      <c r="J52013">
        <v>2.4</v>
      </c>
      <c r="K52013">
        <v>180</v>
      </c>
      <c r="L52013" s="1" t="s">
        <v>48292</v>
      </c>
      <c r="M52013">
        <v>1</v>
      </c>
      <c r="N52013" s="1" t="s">
        <v>17690</v>
      </c>
      <c r="O52013" s="1" t="s">
        <v>53478</v>
      </c>
      <c r="P52013" s="1" t="s">
        <v>50223</v>
      </c>
    </row>
    <row r="52014" spans="1:16" x14ac:dyDescent="0.3">
      <c r="A52014">
        <v>52013</v>
      </c>
      <c r="B52014" s="1" t="s">
        <v>50220</v>
      </c>
      <c r="C52014" s="1" t="s">
        <v>53040</v>
      </c>
      <c r="D52014">
        <v>2</v>
      </c>
      <c r="E52014" s="1" t="s">
        <v>2</v>
      </c>
      <c r="F52014" s="1" t="s">
        <v>33185</v>
      </c>
      <c r="G52014">
        <v>12.13</v>
      </c>
      <c r="H52014">
        <v>2014</v>
      </c>
      <c r="I52014">
        <v>7</v>
      </c>
      <c r="J52014">
        <v>9.1</v>
      </c>
      <c r="K52014">
        <v>147</v>
      </c>
      <c r="L52014" s="1" t="s">
        <v>53041</v>
      </c>
      <c r="M52014">
        <v>0</v>
      </c>
      <c r="N52014" s="1" t="s">
        <v>17690</v>
      </c>
      <c r="O52014" s="1" t="s">
        <v>53479</v>
      </c>
      <c r="P52014" s="1" t="s">
        <v>50223</v>
      </c>
    </row>
    <row r="52015" spans="1:16" x14ac:dyDescent="0.3">
      <c r="A52015">
        <v>52014</v>
      </c>
      <c r="B52015" s="1" t="s">
        <v>50220</v>
      </c>
      <c r="C52015" s="1" t="s">
        <v>53040</v>
      </c>
      <c r="D52015">
        <v>2</v>
      </c>
      <c r="E52015" s="1" t="s">
        <v>2</v>
      </c>
      <c r="F52015" s="1" t="s">
        <v>64</v>
      </c>
      <c r="G52015">
        <v>8.99</v>
      </c>
      <c r="H52015">
        <v>2013</v>
      </c>
      <c r="I52015">
        <v>8</v>
      </c>
      <c r="J52015">
        <v>4.9000000000000004</v>
      </c>
      <c r="K52015">
        <v>150</v>
      </c>
      <c r="L52015" s="1" t="s">
        <v>40101</v>
      </c>
      <c r="M52015">
        <v>2</v>
      </c>
      <c r="N52015" s="1" t="s">
        <v>5</v>
      </c>
      <c r="O52015" s="1" t="s">
        <v>53480</v>
      </c>
      <c r="P52015" s="1" t="s">
        <v>50223</v>
      </c>
    </row>
    <row r="52016" spans="1:16" x14ac:dyDescent="0.3">
      <c r="A52016">
        <v>52015</v>
      </c>
      <c r="B52016" s="1" t="s">
        <v>50220</v>
      </c>
      <c r="C52016" s="1" t="s">
        <v>53040</v>
      </c>
      <c r="D52016">
        <v>2.5</v>
      </c>
      <c r="E52016" s="1" t="s">
        <v>2</v>
      </c>
      <c r="F52016" s="1" t="s">
        <v>64</v>
      </c>
      <c r="G52016">
        <v>12.7</v>
      </c>
      <c r="H52016">
        <v>2014</v>
      </c>
      <c r="I52016">
        <v>7</v>
      </c>
      <c r="J52016">
        <v>9.5</v>
      </c>
      <c r="K52016">
        <v>180</v>
      </c>
      <c r="L52016" s="1" t="s">
        <v>48292</v>
      </c>
      <c r="M52016">
        <v>3</v>
      </c>
      <c r="N52016" s="1" t="s">
        <v>17690</v>
      </c>
      <c r="O52016" s="1" t="s">
        <v>53481</v>
      </c>
      <c r="P52016" s="1" t="s">
        <v>50223</v>
      </c>
    </row>
    <row r="52017" spans="1:16" x14ac:dyDescent="0.3">
      <c r="A52017">
        <v>52016</v>
      </c>
      <c r="B52017" s="1" t="s">
        <v>50220</v>
      </c>
      <c r="C52017" s="1" t="s">
        <v>53040</v>
      </c>
      <c r="D52017">
        <v>2.5</v>
      </c>
      <c r="E52017" s="1" t="s">
        <v>2</v>
      </c>
      <c r="F52017" s="1" t="s">
        <v>64</v>
      </c>
      <c r="G52017">
        <v>16.350000000000001</v>
      </c>
      <c r="H52017">
        <v>2017</v>
      </c>
      <c r="I52017">
        <v>4</v>
      </c>
      <c r="J52017">
        <v>4.0999999999999996</v>
      </c>
      <c r="K52017">
        <v>180</v>
      </c>
      <c r="L52017" s="1" t="s">
        <v>48292</v>
      </c>
      <c r="M52017">
        <v>1</v>
      </c>
      <c r="N52017" s="1" t="s">
        <v>17690</v>
      </c>
      <c r="O52017" s="1" t="s">
        <v>53482</v>
      </c>
      <c r="P52017" s="1" t="s">
        <v>50223</v>
      </c>
    </row>
    <row r="52018" spans="1:16" x14ac:dyDescent="0.3">
      <c r="A52018">
        <v>52017</v>
      </c>
      <c r="B52018" s="1" t="s">
        <v>50220</v>
      </c>
      <c r="C52018" s="1" t="s">
        <v>53040</v>
      </c>
      <c r="D52018">
        <v>2</v>
      </c>
      <c r="E52018" s="1" t="s">
        <v>2</v>
      </c>
      <c r="F52018" s="1" t="s">
        <v>64</v>
      </c>
      <c r="G52018">
        <v>16.600000000000001</v>
      </c>
      <c r="H52018">
        <v>2019</v>
      </c>
      <c r="I52018">
        <v>2</v>
      </c>
      <c r="J52018">
        <v>2</v>
      </c>
      <c r="K52018">
        <v>151</v>
      </c>
      <c r="L52018" s="1" t="s">
        <v>40101</v>
      </c>
      <c r="M52018">
        <v>0</v>
      </c>
      <c r="N52018" s="1" t="s">
        <v>17690</v>
      </c>
      <c r="O52018" s="1" t="s">
        <v>53483</v>
      </c>
      <c r="P52018" s="1" t="s">
        <v>50223</v>
      </c>
    </row>
    <row r="52019" spans="1:16" x14ac:dyDescent="0.3">
      <c r="A52019">
        <v>52018</v>
      </c>
      <c r="B52019" s="1" t="s">
        <v>50220</v>
      </c>
      <c r="C52019" s="1" t="s">
        <v>53040</v>
      </c>
      <c r="D52019">
        <v>2.5</v>
      </c>
      <c r="E52019" s="1" t="s">
        <v>2</v>
      </c>
      <c r="F52019" s="1" t="s">
        <v>2131</v>
      </c>
      <c r="G52019">
        <v>22.87</v>
      </c>
      <c r="H52019">
        <v>2020</v>
      </c>
      <c r="I52019">
        <v>1</v>
      </c>
      <c r="J52019">
        <v>1</v>
      </c>
      <c r="K52019">
        <v>178</v>
      </c>
      <c r="L52019" s="1" t="s">
        <v>51438</v>
      </c>
      <c r="M52019">
        <v>0</v>
      </c>
      <c r="N52019" s="1" t="s">
        <v>17690</v>
      </c>
      <c r="O52019" s="1" t="s">
        <v>53484</v>
      </c>
      <c r="P52019" s="1" t="s">
        <v>50223</v>
      </c>
    </row>
    <row r="52020" spans="1:16" x14ac:dyDescent="0.3">
      <c r="A52020">
        <v>52019</v>
      </c>
      <c r="B52020" s="1" t="s">
        <v>50220</v>
      </c>
      <c r="C52020" s="1" t="s">
        <v>53040</v>
      </c>
      <c r="D52020">
        <v>2</v>
      </c>
      <c r="E52020" s="1" t="s">
        <v>2</v>
      </c>
      <c r="F52020" s="1" t="s">
        <v>64</v>
      </c>
      <c r="G52020">
        <v>14.1</v>
      </c>
      <c r="H52020">
        <v>2017</v>
      </c>
      <c r="I52020">
        <v>4</v>
      </c>
      <c r="J52020">
        <v>2.8</v>
      </c>
      <c r="K52020">
        <v>151</v>
      </c>
      <c r="L52020" s="1" t="s">
        <v>40101</v>
      </c>
      <c r="M52020">
        <v>4</v>
      </c>
      <c r="N52020" s="1" t="s">
        <v>17690</v>
      </c>
      <c r="O52020" s="1" t="s">
        <v>53485</v>
      </c>
      <c r="P52020" s="1" t="s">
        <v>50223</v>
      </c>
    </row>
    <row r="52021" spans="1:16" x14ac:dyDescent="0.3">
      <c r="A52021">
        <v>52020</v>
      </c>
      <c r="B52021" s="1" t="s">
        <v>50220</v>
      </c>
      <c r="C52021" s="1" t="s">
        <v>53040</v>
      </c>
      <c r="D52021">
        <v>2</v>
      </c>
      <c r="E52021" s="1" t="s">
        <v>2</v>
      </c>
      <c r="F52021" s="1" t="s">
        <v>18550</v>
      </c>
      <c r="G52021">
        <v>16.72</v>
      </c>
      <c r="H52021">
        <v>2019</v>
      </c>
      <c r="I52021">
        <v>2</v>
      </c>
      <c r="J52021">
        <v>2</v>
      </c>
      <c r="K52021">
        <v>151</v>
      </c>
      <c r="L52021" s="1" t="s">
        <v>40101</v>
      </c>
      <c r="M52021">
        <v>0</v>
      </c>
      <c r="N52021" s="1" t="s">
        <v>17690</v>
      </c>
      <c r="O52021" s="1" t="s">
        <v>53486</v>
      </c>
      <c r="P52021" s="1" t="s">
        <v>50223</v>
      </c>
    </row>
    <row r="52022" spans="1:16" x14ac:dyDescent="0.3">
      <c r="A52022">
        <v>52021</v>
      </c>
      <c r="B52022" s="1" t="s">
        <v>50220</v>
      </c>
      <c r="C52022" s="1" t="s">
        <v>53040</v>
      </c>
      <c r="D52022">
        <v>2</v>
      </c>
      <c r="E52022" s="1" t="s">
        <v>2</v>
      </c>
      <c r="F52022" s="1" t="s">
        <v>64</v>
      </c>
      <c r="G52022">
        <v>9.5500000000000007</v>
      </c>
      <c r="H52022">
        <v>2013</v>
      </c>
      <c r="I52022">
        <v>8</v>
      </c>
      <c r="J52022">
        <v>6.4</v>
      </c>
      <c r="K52022">
        <v>150</v>
      </c>
      <c r="L52022" s="1" t="s">
        <v>40101</v>
      </c>
      <c r="M52022">
        <v>0</v>
      </c>
      <c r="N52022" s="1" t="s">
        <v>5</v>
      </c>
      <c r="O52022" s="1" t="s">
        <v>53487</v>
      </c>
      <c r="P52022" s="1" t="s">
        <v>50223</v>
      </c>
    </row>
    <row r="52023" spans="1:16" x14ac:dyDescent="0.3">
      <c r="A52023">
        <v>52022</v>
      </c>
      <c r="B52023" s="1" t="s">
        <v>50220</v>
      </c>
      <c r="C52023" s="1" t="s">
        <v>53040</v>
      </c>
      <c r="D52023">
        <v>2</v>
      </c>
      <c r="E52023" s="1" t="s">
        <v>2</v>
      </c>
      <c r="F52023" s="1" t="s">
        <v>64</v>
      </c>
      <c r="G52023">
        <v>11.8</v>
      </c>
      <c r="H52023">
        <v>2015</v>
      </c>
      <c r="I52023">
        <v>6</v>
      </c>
      <c r="J52023">
        <v>8.1999999999999993</v>
      </c>
      <c r="K52023">
        <v>147</v>
      </c>
      <c r="L52023" s="1" t="s">
        <v>53041</v>
      </c>
      <c r="M52023">
        <v>0</v>
      </c>
      <c r="N52023" s="1" t="s">
        <v>17690</v>
      </c>
      <c r="O52023" s="1" t="s">
        <v>53488</v>
      </c>
      <c r="P52023" s="1" t="s">
        <v>50223</v>
      </c>
    </row>
    <row r="52024" spans="1:16" x14ac:dyDescent="0.3">
      <c r="A52024">
        <v>52023</v>
      </c>
      <c r="B52024" s="1" t="s">
        <v>50220</v>
      </c>
      <c r="C52024" s="1" t="s">
        <v>53040</v>
      </c>
      <c r="D52024">
        <v>2</v>
      </c>
      <c r="E52024" s="1" t="s">
        <v>2</v>
      </c>
      <c r="F52024" s="1" t="s">
        <v>64</v>
      </c>
      <c r="G52024">
        <v>9.09</v>
      </c>
      <c r="H52024">
        <v>2013</v>
      </c>
      <c r="I52024">
        <v>8</v>
      </c>
      <c r="J52024">
        <v>10</v>
      </c>
      <c r="K52024">
        <v>150</v>
      </c>
      <c r="L52024" s="1" t="s">
        <v>40101</v>
      </c>
      <c r="M52024">
        <v>1</v>
      </c>
      <c r="N52024" s="1" t="s">
        <v>5</v>
      </c>
      <c r="O52024" s="1" t="s">
        <v>53489</v>
      </c>
      <c r="P52024" s="1" t="s">
        <v>50223</v>
      </c>
    </row>
    <row r="52025" spans="1:16" x14ac:dyDescent="0.3">
      <c r="A52025">
        <v>52024</v>
      </c>
      <c r="B52025" s="1" t="s">
        <v>50220</v>
      </c>
      <c r="C52025" s="1" t="s">
        <v>53040</v>
      </c>
      <c r="D52025">
        <v>2</v>
      </c>
      <c r="E52025" s="1" t="s">
        <v>2</v>
      </c>
      <c r="F52025" s="1" t="s">
        <v>64</v>
      </c>
      <c r="G52025">
        <v>14.39</v>
      </c>
      <c r="H52025">
        <v>2016</v>
      </c>
      <c r="I52025">
        <v>5</v>
      </c>
      <c r="J52025">
        <v>5.5</v>
      </c>
      <c r="K52025">
        <v>151</v>
      </c>
      <c r="L52025" s="1" t="s">
        <v>40101</v>
      </c>
      <c r="M52025">
        <v>1</v>
      </c>
      <c r="N52025" s="1" t="s">
        <v>17690</v>
      </c>
      <c r="O52025" s="1" t="s">
        <v>53490</v>
      </c>
      <c r="P52025" s="1" t="s">
        <v>50223</v>
      </c>
    </row>
    <row r="52026" spans="1:16" x14ac:dyDescent="0.3">
      <c r="A52026">
        <v>52025</v>
      </c>
      <c r="B52026" s="1" t="s">
        <v>50220</v>
      </c>
      <c r="C52026" s="1" t="s">
        <v>53040</v>
      </c>
      <c r="D52026">
        <v>2</v>
      </c>
      <c r="E52026" s="1" t="s">
        <v>2</v>
      </c>
      <c r="F52026" s="1" t="s">
        <v>64</v>
      </c>
      <c r="G52026">
        <v>15.48</v>
      </c>
      <c r="H52026">
        <v>2018</v>
      </c>
      <c r="I52026">
        <v>3</v>
      </c>
      <c r="J52026">
        <v>3.3</v>
      </c>
      <c r="K52026">
        <v>151</v>
      </c>
      <c r="L52026" s="1" t="s">
        <v>40101</v>
      </c>
      <c r="M52026">
        <v>0</v>
      </c>
      <c r="N52026" s="1" t="s">
        <v>17690</v>
      </c>
      <c r="O52026" s="1" t="s">
        <v>53491</v>
      </c>
      <c r="P52026" s="1" t="s">
        <v>50223</v>
      </c>
    </row>
    <row r="52027" spans="1:16" x14ac:dyDescent="0.3">
      <c r="A52027">
        <v>52026</v>
      </c>
      <c r="B52027" s="1" t="s">
        <v>50220</v>
      </c>
      <c r="C52027" s="1" t="s">
        <v>53040</v>
      </c>
      <c r="D52027">
        <v>2.5</v>
      </c>
      <c r="E52027" s="1" t="s">
        <v>2</v>
      </c>
      <c r="F52027" s="1" t="s">
        <v>64</v>
      </c>
      <c r="G52027">
        <v>11.8</v>
      </c>
      <c r="H52027">
        <v>2013</v>
      </c>
      <c r="I52027">
        <v>8</v>
      </c>
      <c r="J52027">
        <v>6.9</v>
      </c>
      <c r="K52027">
        <v>180</v>
      </c>
      <c r="L52027" s="1" t="s">
        <v>48292</v>
      </c>
      <c r="M52027">
        <v>0</v>
      </c>
      <c r="N52027" s="1" t="s">
        <v>17690</v>
      </c>
      <c r="O52027" s="1" t="s">
        <v>53492</v>
      </c>
      <c r="P52027" s="1" t="s">
        <v>50223</v>
      </c>
    </row>
    <row r="52028" spans="1:16" x14ac:dyDescent="0.3">
      <c r="A52028">
        <v>52027</v>
      </c>
      <c r="B52028" s="1" t="s">
        <v>50220</v>
      </c>
      <c r="C52028" s="1" t="s">
        <v>53040</v>
      </c>
      <c r="D52028">
        <v>2</v>
      </c>
      <c r="E52028" s="1" t="s">
        <v>2</v>
      </c>
      <c r="F52028" s="1" t="s">
        <v>64</v>
      </c>
      <c r="G52028">
        <v>17.84</v>
      </c>
      <c r="H52028">
        <v>2019</v>
      </c>
      <c r="I52028">
        <v>2</v>
      </c>
      <c r="J52028">
        <v>0.7</v>
      </c>
      <c r="K52028">
        <v>171</v>
      </c>
      <c r="L52028" s="1" t="s">
        <v>19338</v>
      </c>
      <c r="M52028">
        <v>2</v>
      </c>
      <c r="N52028" s="1" t="s">
        <v>17690</v>
      </c>
      <c r="O52028" s="1" t="s">
        <v>53493</v>
      </c>
      <c r="P52028" s="1" t="s">
        <v>50223</v>
      </c>
    </row>
    <row r="52029" spans="1:16" x14ac:dyDescent="0.3">
      <c r="A52029">
        <v>52028</v>
      </c>
      <c r="B52029" s="1" t="s">
        <v>50220</v>
      </c>
      <c r="C52029" s="1" t="s">
        <v>53040</v>
      </c>
      <c r="D52029">
        <v>2</v>
      </c>
      <c r="E52029" s="1" t="s">
        <v>2</v>
      </c>
      <c r="F52029" s="1" t="s">
        <v>2120</v>
      </c>
      <c r="G52029">
        <v>12.4</v>
      </c>
      <c r="H52029">
        <v>2014</v>
      </c>
      <c r="I52029">
        <v>7</v>
      </c>
      <c r="J52029">
        <v>6.8</v>
      </c>
      <c r="K52029">
        <v>147</v>
      </c>
      <c r="L52029" s="1" t="s">
        <v>53041</v>
      </c>
      <c r="M52029">
        <v>0</v>
      </c>
      <c r="N52029" s="1" t="s">
        <v>17690</v>
      </c>
      <c r="O52029" s="1" t="s">
        <v>53494</v>
      </c>
      <c r="P52029" s="1" t="s">
        <v>50223</v>
      </c>
    </row>
    <row r="52030" spans="1:16" x14ac:dyDescent="0.3">
      <c r="A52030">
        <v>52029</v>
      </c>
      <c r="B52030" s="1" t="s">
        <v>50220</v>
      </c>
      <c r="C52030" s="1" t="s">
        <v>53040</v>
      </c>
      <c r="D52030">
        <v>2.5</v>
      </c>
      <c r="E52030" s="1" t="s">
        <v>2</v>
      </c>
      <c r="F52030" s="1" t="s">
        <v>64</v>
      </c>
      <c r="G52030">
        <v>18.989999999999998</v>
      </c>
      <c r="H52030">
        <v>2018</v>
      </c>
      <c r="I52030">
        <v>3</v>
      </c>
      <c r="J52030">
        <v>3</v>
      </c>
      <c r="K52030">
        <v>180</v>
      </c>
      <c r="L52030" s="1" t="s">
        <v>48292</v>
      </c>
      <c r="M52030">
        <v>0</v>
      </c>
      <c r="N52030" s="1" t="s">
        <v>17690</v>
      </c>
      <c r="O52030" s="1" t="s">
        <v>53495</v>
      </c>
      <c r="P52030" s="1" t="s">
        <v>50223</v>
      </c>
    </row>
    <row r="52031" spans="1:16" x14ac:dyDescent="0.3">
      <c r="A52031">
        <v>52030</v>
      </c>
      <c r="B52031" s="1" t="s">
        <v>50220</v>
      </c>
      <c r="C52031" s="1" t="s">
        <v>53040</v>
      </c>
      <c r="D52031">
        <v>2.4</v>
      </c>
      <c r="E52031" s="1" t="s">
        <v>2</v>
      </c>
      <c r="F52031" s="1" t="s">
        <v>64</v>
      </c>
      <c r="G52031">
        <v>9.7899999999999991</v>
      </c>
      <c r="H52031">
        <v>2012</v>
      </c>
      <c r="I52031">
        <v>9</v>
      </c>
      <c r="J52031">
        <v>7.1</v>
      </c>
      <c r="K52031">
        <v>170</v>
      </c>
      <c r="L52031" s="1" t="s">
        <v>41985</v>
      </c>
      <c r="M52031">
        <v>1</v>
      </c>
      <c r="N52031" s="1" t="s">
        <v>17690</v>
      </c>
      <c r="O52031" s="1" t="s">
        <v>53496</v>
      </c>
      <c r="P52031" s="1" t="s">
        <v>50223</v>
      </c>
    </row>
    <row r="52032" spans="1:16" x14ac:dyDescent="0.3">
      <c r="A52032">
        <v>52031</v>
      </c>
      <c r="B52032" s="1" t="s">
        <v>50220</v>
      </c>
      <c r="C52032" s="1" t="s">
        <v>53040</v>
      </c>
      <c r="D52032">
        <v>2.4</v>
      </c>
      <c r="E52032" s="1" t="s">
        <v>2</v>
      </c>
      <c r="F52032" s="1" t="s">
        <v>1928</v>
      </c>
      <c r="G52032">
        <v>8.6</v>
      </c>
      <c r="H52032">
        <v>2011</v>
      </c>
      <c r="I52032">
        <v>10</v>
      </c>
      <c r="J52032">
        <v>7.1</v>
      </c>
      <c r="K52032">
        <v>170</v>
      </c>
      <c r="L52032" s="1" t="s">
        <v>41985</v>
      </c>
      <c r="M52032">
        <v>0</v>
      </c>
      <c r="N52032" s="1" t="s">
        <v>17690</v>
      </c>
      <c r="O52032" s="1" t="s">
        <v>53497</v>
      </c>
      <c r="P52032" s="1" t="s">
        <v>50223</v>
      </c>
    </row>
    <row r="52033" spans="1:16" x14ac:dyDescent="0.3">
      <c r="A52033">
        <v>52032</v>
      </c>
      <c r="B52033" s="1" t="s">
        <v>50220</v>
      </c>
      <c r="C52033" s="1" t="s">
        <v>53040</v>
      </c>
      <c r="D52033">
        <v>2</v>
      </c>
      <c r="E52033" s="1" t="s">
        <v>2</v>
      </c>
      <c r="F52033" s="1" t="s">
        <v>64</v>
      </c>
      <c r="G52033">
        <v>18.45</v>
      </c>
      <c r="H52033">
        <v>2020</v>
      </c>
      <c r="I52033">
        <v>1</v>
      </c>
      <c r="J52033">
        <v>1.4</v>
      </c>
      <c r="K52033">
        <v>171</v>
      </c>
      <c r="L52033" s="1" t="s">
        <v>19338</v>
      </c>
      <c r="M52033">
        <v>0</v>
      </c>
      <c r="N52033" s="1" t="s">
        <v>17690</v>
      </c>
      <c r="O52033" s="1" t="s">
        <v>53498</v>
      </c>
      <c r="P52033" s="1" t="s">
        <v>50223</v>
      </c>
    </row>
    <row r="52034" spans="1:16" x14ac:dyDescent="0.3">
      <c r="A52034">
        <v>52033</v>
      </c>
      <c r="B52034" s="1" t="s">
        <v>50220</v>
      </c>
      <c r="C52034" s="1" t="s">
        <v>53040</v>
      </c>
      <c r="D52034">
        <v>2</v>
      </c>
      <c r="E52034" s="1" t="s">
        <v>2</v>
      </c>
      <c r="F52034" s="1" t="s">
        <v>64</v>
      </c>
      <c r="G52034">
        <v>18.14</v>
      </c>
      <c r="H52034">
        <v>2020</v>
      </c>
      <c r="I52034">
        <v>1</v>
      </c>
      <c r="J52034">
        <v>3.2</v>
      </c>
      <c r="K52034">
        <v>171</v>
      </c>
      <c r="L52034" s="1" t="s">
        <v>19338</v>
      </c>
      <c r="M52034">
        <v>0</v>
      </c>
      <c r="N52034" s="1" t="s">
        <v>17690</v>
      </c>
      <c r="O52034" s="1" t="s">
        <v>53499</v>
      </c>
      <c r="P52034" s="1" t="s">
        <v>50223</v>
      </c>
    </row>
    <row r="52035" spans="1:16" x14ac:dyDescent="0.3">
      <c r="A52035">
        <v>52034</v>
      </c>
      <c r="B52035" s="1" t="s">
        <v>50220</v>
      </c>
      <c r="C52035" s="1" t="s">
        <v>53040</v>
      </c>
      <c r="D52035">
        <v>2</v>
      </c>
      <c r="E52035" s="1" t="s">
        <v>2</v>
      </c>
      <c r="F52035" s="1" t="s">
        <v>64</v>
      </c>
      <c r="G52035">
        <v>7.06</v>
      </c>
      <c r="H52035">
        <v>2011</v>
      </c>
      <c r="I52035">
        <v>10</v>
      </c>
      <c r="J52035">
        <v>12.9</v>
      </c>
      <c r="K52035">
        <v>150</v>
      </c>
      <c r="L52035" s="1" t="s">
        <v>40101</v>
      </c>
      <c r="M52035">
        <v>3</v>
      </c>
      <c r="N52035" s="1" t="s">
        <v>5</v>
      </c>
      <c r="O52035" s="1" t="s">
        <v>53500</v>
      </c>
      <c r="P52035" s="1" t="s">
        <v>50223</v>
      </c>
    </row>
    <row r="52036" spans="1:16" x14ac:dyDescent="0.3">
      <c r="A52036">
        <v>52035</v>
      </c>
      <c r="B52036" s="1" t="s">
        <v>50220</v>
      </c>
      <c r="C52036" s="1" t="s">
        <v>53040</v>
      </c>
      <c r="D52036">
        <v>2.5</v>
      </c>
      <c r="E52036" s="1" t="s">
        <v>2</v>
      </c>
      <c r="F52036" s="1" t="s">
        <v>64</v>
      </c>
      <c r="G52036">
        <v>14.65</v>
      </c>
      <c r="H52036">
        <v>2016</v>
      </c>
      <c r="I52036">
        <v>5</v>
      </c>
      <c r="J52036">
        <v>4.5</v>
      </c>
      <c r="K52036">
        <v>180</v>
      </c>
      <c r="L52036" s="1" t="s">
        <v>48292</v>
      </c>
      <c r="M52036">
        <v>0</v>
      </c>
      <c r="N52036" s="1" t="s">
        <v>17690</v>
      </c>
      <c r="O52036" s="1" t="s">
        <v>53501</v>
      </c>
      <c r="P52036" s="1" t="s">
        <v>50223</v>
      </c>
    </row>
    <row r="52037" spans="1:16" x14ac:dyDescent="0.3">
      <c r="A52037">
        <v>52036</v>
      </c>
      <c r="B52037" s="1" t="s">
        <v>50220</v>
      </c>
      <c r="C52037" s="1" t="s">
        <v>53040</v>
      </c>
      <c r="D52037">
        <v>2</v>
      </c>
      <c r="E52037" s="1" t="s">
        <v>2</v>
      </c>
      <c r="F52037" s="1" t="s">
        <v>64</v>
      </c>
      <c r="G52037">
        <v>16.899999999999999</v>
      </c>
      <c r="H52037">
        <v>2018</v>
      </c>
      <c r="I52037">
        <v>3</v>
      </c>
      <c r="J52037">
        <v>3.6</v>
      </c>
      <c r="K52037">
        <v>151</v>
      </c>
      <c r="L52037" s="1" t="s">
        <v>40101</v>
      </c>
      <c r="M52037">
        <v>0</v>
      </c>
      <c r="N52037" s="1" t="s">
        <v>17690</v>
      </c>
      <c r="O52037" s="1" t="s">
        <v>53502</v>
      </c>
      <c r="P52037" s="1" t="s">
        <v>50223</v>
      </c>
    </row>
    <row r="52038" spans="1:16" x14ac:dyDescent="0.3">
      <c r="A52038">
        <v>52037</v>
      </c>
      <c r="B52038" s="1" t="s">
        <v>50220</v>
      </c>
      <c r="C52038" s="1" t="s">
        <v>53040</v>
      </c>
      <c r="D52038">
        <v>2</v>
      </c>
      <c r="E52038" s="1" t="s">
        <v>2</v>
      </c>
      <c r="F52038" s="1" t="s">
        <v>64</v>
      </c>
      <c r="G52038">
        <v>12.4</v>
      </c>
      <c r="H52038">
        <v>2016</v>
      </c>
      <c r="I52038">
        <v>5</v>
      </c>
      <c r="J52038">
        <v>3.5</v>
      </c>
      <c r="K52038">
        <v>147</v>
      </c>
      <c r="L52038" s="1" t="s">
        <v>53041</v>
      </c>
      <c r="M52038">
        <v>1</v>
      </c>
      <c r="N52038" s="1" t="s">
        <v>17690</v>
      </c>
      <c r="O52038" s="1" t="s">
        <v>53503</v>
      </c>
      <c r="P52038" s="1" t="s">
        <v>50223</v>
      </c>
    </row>
    <row r="52039" spans="1:16" x14ac:dyDescent="0.3">
      <c r="A52039">
        <v>52038</v>
      </c>
      <c r="B52039" s="1" t="s">
        <v>50220</v>
      </c>
      <c r="C52039" s="1" t="s">
        <v>53040</v>
      </c>
      <c r="D52039">
        <v>2</v>
      </c>
      <c r="E52039" s="1" t="s">
        <v>2</v>
      </c>
      <c r="F52039" s="1" t="s">
        <v>64</v>
      </c>
      <c r="G52039">
        <v>15.85</v>
      </c>
      <c r="H52039">
        <v>2018</v>
      </c>
      <c r="I52039">
        <v>3</v>
      </c>
      <c r="J52039">
        <v>4.2</v>
      </c>
      <c r="K52039">
        <v>151</v>
      </c>
      <c r="L52039" s="1" t="s">
        <v>40101</v>
      </c>
      <c r="M52039">
        <v>0</v>
      </c>
      <c r="N52039" s="1" t="s">
        <v>17690</v>
      </c>
      <c r="O52039" s="1" t="s">
        <v>53504</v>
      </c>
      <c r="P52039" s="1" t="s">
        <v>50223</v>
      </c>
    </row>
    <row r="52040" spans="1:16" x14ac:dyDescent="0.3">
      <c r="A52040">
        <v>52039</v>
      </c>
      <c r="B52040" s="1" t="s">
        <v>50220</v>
      </c>
      <c r="C52040" s="1" t="s">
        <v>53040</v>
      </c>
      <c r="D52040">
        <v>2.5</v>
      </c>
      <c r="E52040" s="1" t="s">
        <v>2</v>
      </c>
      <c r="F52040" s="1" t="s">
        <v>64</v>
      </c>
      <c r="G52040">
        <v>12.71</v>
      </c>
      <c r="H52040">
        <v>2014</v>
      </c>
      <c r="I52040">
        <v>7</v>
      </c>
      <c r="J52040">
        <v>7.4</v>
      </c>
      <c r="K52040">
        <v>180</v>
      </c>
      <c r="L52040" s="1" t="s">
        <v>48292</v>
      </c>
      <c r="M52040">
        <v>0</v>
      </c>
      <c r="N52040" s="1" t="s">
        <v>17690</v>
      </c>
      <c r="O52040" s="1" t="s">
        <v>53505</v>
      </c>
      <c r="P52040" s="1" t="s">
        <v>50223</v>
      </c>
    </row>
    <row r="52041" spans="1:16" x14ac:dyDescent="0.3">
      <c r="A52041">
        <v>52040</v>
      </c>
      <c r="B52041" s="1" t="s">
        <v>50220</v>
      </c>
      <c r="C52041" s="1" t="s">
        <v>53040</v>
      </c>
      <c r="D52041">
        <v>2</v>
      </c>
      <c r="E52041" s="1" t="s">
        <v>2</v>
      </c>
      <c r="F52041" s="1" t="s">
        <v>64</v>
      </c>
      <c r="G52041">
        <v>11.65</v>
      </c>
      <c r="H52041">
        <v>2015</v>
      </c>
      <c r="I52041">
        <v>6</v>
      </c>
      <c r="J52041">
        <v>6.7</v>
      </c>
      <c r="K52041">
        <v>147</v>
      </c>
      <c r="L52041" s="1" t="s">
        <v>53041</v>
      </c>
      <c r="M52041">
        <v>1</v>
      </c>
      <c r="N52041" s="1" t="s">
        <v>17690</v>
      </c>
      <c r="O52041" s="1" t="s">
        <v>53506</v>
      </c>
      <c r="P52041" s="1" t="s">
        <v>50223</v>
      </c>
    </row>
    <row r="52042" spans="1:16" x14ac:dyDescent="0.3">
      <c r="A52042">
        <v>52041</v>
      </c>
      <c r="B52042" s="1" t="s">
        <v>50220</v>
      </c>
      <c r="C52042" s="1" t="s">
        <v>53040</v>
      </c>
      <c r="D52042">
        <v>2.5</v>
      </c>
      <c r="E52042" s="1" t="s">
        <v>2</v>
      </c>
      <c r="F52042" s="1" t="s">
        <v>64</v>
      </c>
      <c r="G52042">
        <v>14.5</v>
      </c>
      <c r="H52042">
        <v>2016</v>
      </c>
      <c r="I52042">
        <v>5</v>
      </c>
      <c r="J52042">
        <v>11.2</v>
      </c>
      <c r="K52042">
        <v>180</v>
      </c>
      <c r="L52042" s="1" t="s">
        <v>48292</v>
      </c>
      <c r="M52042">
        <v>1</v>
      </c>
      <c r="N52042" s="1" t="s">
        <v>17690</v>
      </c>
      <c r="O52042" s="1" t="s">
        <v>53507</v>
      </c>
      <c r="P52042" s="1" t="s">
        <v>50223</v>
      </c>
    </row>
    <row r="52043" spans="1:16" x14ac:dyDescent="0.3">
      <c r="A52043">
        <v>52042</v>
      </c>
      <c r="B52043" s="1" t="s">
        <v>50220</v>
      </c>
      <c r="C52043" s="1" t="s">
        <v>53040</v>
      </c>
      <c r="D52043">
        <v>2</v>
      </c>
      <c r="E52043" s="1" t="s">
        <v>2</v>
      </c>
      <c r="F52043" s="1" t="s">
        <v>64</v>
      </c>
      <c r="G52043">
        <v>13.11</v>
      </c>
      <c r="H52043">
        <v>2015</v>
      </c>
      <c r="I52043">
        <v>6</v>
      </c>
      <c r="J52043">
        <v>6.7</v>
      </c>
      <c r="K52043">
        <v>147</v>
      </c>
      <c r="L52043" s="1" t="s">
        <v>53041</v>
      </c>
      <c r="M52043">
        <v>1</v>
      </c>
      <c r="N52043" s="1" t="s">
        <v>17690</v>
      </c>
      <c r="O52043" s="1" t="s">
        <v>53508</v>
      </c>
      <c r="P52043" s="1" t="s">
        <v>50223</v>
      </c>
    </row>
    <row r="52044" spans="1:16" x14ac:dyDescent="0.3">
      <c r="A52044">
        <v>52043</v>
      </c>
      <c r="B52044" s="1" t="s">
        <v>50220</v>
      </c>
      <c r="C52044" s="1" t="s">
        <v>53040</v>
      </c>
      <c r="D52044">
        <v>2</v>
      </c>
      <c r="E52044" s="1" t="s">
        <v>2</v>
      </c>
      <c r="F52044" s="1" t="s">
        <v>22</v>
      </c>
      <c r="G52044">
        <v>13</v>
      </c>
      <c r="H52044">
        <v>2015</v>
      </c>
      <c r="I52044">
        <v>6</v>
      </c>
      <c r="J52044">
        <v>13.1</v>
      </c>
      <c r="K52044">
        <v>147</v>
      </c>
      <c r="L52044" s="1" t="s">
        <v>53041</v>
      </c>
      <c r="M52044">
        <v>0</v>
      </c>
      <c r="N52044" s="1" t="s">
        <v>17690</v>
      </c>
      <c r="O52044" s="1" t="s">
        <v>53509</v>
      </c>
      <c r="P52044" s="1" t="s">
        <v>50223</v>
      </c>
    </row>
    <row r="52045" spans="1:16" x14ac:dyDescent="0.3">
      <c r="A52045">
        <v>52044</v>
      </c>
      <c r="B52045" s="1" t="s">
        <v>50220</v>
      </c>
      <c r="C52045" s="1" t="s">
        <v>53040</v>
      </c>
      <c r="D52045">
        <v>2.5</v>
      </c>
      <c r="E52045" s="1" t="s">
        <v>2</v>
      </c>
      <c r="F52045" s="1" t="s">
        <v>64</v>
      </c>
      <c r="G52045">
        <v>16.350000000000001</v>
      </c>
      <c r="H52045">
        <v>2016</v>
      </c>
      <c r="I52045">
        <v>5</v>
      </c>
      <c r="J52045">
        <v>6.2</v>
      </c>
      <c r="K52045">
        <v>180</v>
      </c>
      <c r="L52045" s="1" t="s">
        <v>48292</v>
      </c>
      <c r="M52045">
        <v>2</v>
      </c>
      <c r="N52045" s="1" t="s">
        <v>17690</v>
      </c>
      <c r="O52045" s="1" t="s">
        <v>53510</v>
      </c>
      <c r="P52045" s="1" t="s">
        <v>50223</v>
      </c>
    </row>
    <row r="52046" spans="1:16" x14ac:dyDescent="0.3">
      <c r="A52046">
        <v>52045</v>
      </c>
      <c r="B52046" s="1" t="s">
        <v>50220</v>
      </c>
      <c r="C52046" s="1" t="s">
        <v>53040</v>
      </c>
      <c r="D52046">
        <v>2</v>
      </c>
      <c r="E52046" s="1" t="s">
        <v>2</v>
      </c>
      <c r="F52046" s="1" t="s">
        <v>64</v>
      </c>
      <c r="G52046">
        <v>12.8</v>
      </c>
      <c r="H52046">
        <v>2016</v>
      </c>
      <c r="I52046">
        <v>5</v>
      </c>
      <c r="J52046">
        <v>6.6</v>
      </c>
      <c r="K52046">
        <v>147</v>
      </c>
      <c r="L52046" s="1" t="s">
        <v>53041</v>
      </c>
      <c r="M52046">
        <v>1</v>
      </c>
      <c r="N52046" s="1" t="s">
        <v>17690</v>
      </c>
      <c r="O52046" s="1" t="s">
        <v>53511</v>
      </c>
      <c r="P52046" s="1" t="s">
        <v>50223</v>
      </c>
    </row>
    <row r="52047" spans="1:16" x14ac:dyDescent="0.3">
      <c r="A52047">
        <v>52046</v>
      </c>
      <c r="B52047" s="1" t="s">
        <v>50220</v>
      </c>
      <c r="C52047" s="1" t="s">
        <v>53512</v>
      </c>
      <c r="D52047">
        <v>1.5</v>
      </c>
      <c r="E52047" s="1" t="s">
        <v>2</v>
      </c>
      <c r="F52047" s="1" t="s">
        <v>26630</v>
      </c>
      <c r="G52047">
        <v>6.9</v>
      </c>
      <c r="H52047">
        <v>2018</v>
      </c>
      <c r="I52047">
        <v>3</v>
      </c>
      <c r="J52047">
        <v>2.2999999999999998</v>
      </c>
      <c r="K52047">
        <v>107</v>
      </c>
      <c r="L52047" s="1" t="s">
        <v>10296</v>
      </c>
      <c r="M52047">
        <v>0</v>
      </c>
      <c r="N52047" s="1" t="s">
        <v>17690</v>
      </c>
      <c r="O52047" s="1" t="s">
        <v>53513</v>
      </c>
      <c r="P52047" s="1" t="s">
        <v>50223</v>
      </c>
    </row>
    <row r="52048" spans="1:16" x14ac:dyDescent="0.3">
      <c r="A52048">
        <v>52047</v>
      </c>
      <c r="B52048" s="1" t="s">
        <v>50220</v>
      </c>
      <c r="C52048" s="1" t="s">
        <v>53512</v>
      </c>
      <c r="D52048">
        <v>1.5</v>
      </c>
      <c r="E52048" s="1" t="s">
        <v>2</v>
      </c>
      <c r="F52048" s="1" t="s">
        <v>53514</v>
      </c>
      <c r="G52048">
        <v>6.18</v>
      </c>
      <c r="H52048">
        <v>2017</v>
      </c>
      <c r="I52048">
        <v>4</v>
      </c>
      <c r="J52048">
        <v>5.4</v>
      </c>
      <c r="K52048">
        <v>107</v>
      </c>
      <c r="L52048" s="1" t="s">
        <v>10296</v>
      </c>
      <c r="M52048">
        <v>0</v>
      </c>
      <c r="N52048" s="1" t="s">
        <v>17690</v>
      </c>
      <c r="O52048" s="1" t="s">
        <v>53515</v>
      </c>
      <c r="P52048" s="1" t="s">
        <v>50223</v>
      </c>
    </row>
    <row r="52049" spans="1:16" x14ac:dyDescent="0.3">
      <c r="A52049">
        <v>52048</v>
      </c>
      <c r="B52049" s="1" t="s">
        <v>50220</v>
      </c>
      <c r="C52049" s="1" t="s">
        <v>53512</v>
      </c>
      <c r="D52049">
        <v>1.5</v>
      </c>
      <c r="E52049" s="1" t="s">
        <v>2</v>
      </c>
      <c r="F52049" s="1" t="s">
        <v>26630</v>
      </c>
      <c r="G52049">
        <v>6.28</v>
      </c>
      <c r="H52049">
        <v>2016</v>
      </c>
      <c r="I52049">
        <v>5</v>
      </c>
      <c r="J52049">
        <v>5.7</v>
      </c>
      <c r="K52049">
        <v>107</v>
      </c>
      <c r="L52049" s="1" t="s">
        <v>10296</v>
      </c>
      <c r="M52049">
        <v>0</v>
      </c>
      <c r="N52049" s="1" t="s">
        <v>17690</v>
      </c>
      <c r="O52049" s="1" t="s">
        <v>53516</v>
      </c>
      <c r="P52049" s="1" t="s">
        <v>50223</v>
      </c>
    </row>
    <row r="52050" spans="1:16" x14ac:dyDescent="0.3">
      <c r="A52050">
        <v>52049</v>
      </c>
      <c r="B52050" s="1" t="s">
        <v>50220</v>
      </c>
      <c r="C52050" s="1" t="s">
        <v>53512</v>
      </c>
      <c r="D52050">
        <v>1.5</v>
      </c>
      <c r="E52050" s="1" t="s">
        <v>2</v>
      </c>
      <c r="F52050" s="1" t="s">
        <v>26630</v>
      </c>
      <c r="G52050">
        <v>6.98</v>
      </c>
      <c r="H52050">
        <v>2018</v>
      </c>
      <c r="I52050">
        <v>3</v>
      </c>
      <c r="J52050">
        <v>1.6</v>
      </c>
      <c r="K52050">
        <v>107</v>
      </c>
      <c r="L52050" s="1" t="s">
        <v>10296</v>
      </c>
      <c r="M52050">
        <v>0</v>
      </c>
      <c r="N52050" s="1" t="s">
        <v>17690</v>
      </c>
      <c r="O52050" s="1" t="s">
        <v>53517</v>
      </c>
      <c r="P52050" s="1" t="s">
        <v>50223</v>
      </c>
    </row>
    <row r="52051" spans="1:16" x14ac:dyDescent="0.3">
      <c r="A52051">
        <v>52050</v>
      </c>
      <c r="B52051" s="1" t="s">
        <v>50220</v>
      </c>
      <c r="C52051" s="1" t="s">
        <v>53512</v>
      </c>
      <c r="D52051">
        <v>1.5</v>
      </c>
      <c r="E52051" s="1" t="s">
        <v>2</v>
      </c>
      <c r="F52051" s="1" t="s">
        <v>26630</v>
      </c>
      <c r="G52051">
        <v>6.77</v>
      </c>
      <c r="H52051">
        <v>2017</v>
      </c>
      <c r="I52051">
        <v>4</v>
      </c>
      <c r="J52051">
        <v>3.4</v>
      </c>
      <c r="K52051">
        <v>107</v>
      </c>
      <c r="L52051" s="1" t="s">
        <v>10296</v>
      </c>
      <c r="M52051">
        <v>0</v>
      </c>
      <c r="N52051" s="1" t="s">
        <v>17690</v>
      </c>
      <c r="O52051" s="1" t="s">
        <v>53518</v>
      </c>
      <c r="P52051" s="1" t="s">
        <v>50223</v>
      </c>
    </row>
    <row r="52052" spans="1:16" x14ac:dyDescent="0.3">
      <c r="A52052">
        <v>52051</v>
      </c>
      <c r="B52052" s="1" t="s">
        <v>50220</v>
      </c>
      <c r="C52052" s="1" t="s">
        <v>53512</v>
      </c>
      <c r="D52052">
        <v>1.5</v>
      </c>
      <c r="E52052" s="1" t="s">
        <v>2</v>
      </c>
      <c r="F52052" s="1" t="s">
        <v>26630</v>
      </c>
      <c r="G52052">
        <v>7.08</v>
      </c>
      <c r="H52052">
        <v>2019</v>
      </c>
      <c r="I52052">
        <v>2</v>
      </c>
      <c r="J52052">
        <v>2.5</v>
      </c>
      <c r="K52052">
        <v>110</v>
      </c>
      <c r="L52052" s="1" t="s">
        <v>33815</v>
      </c>
      <c r="M52052">
        <v>0</v>
      </c>
      <c r="N52052" s="1" t="s">
        <v>17690</v>
      </c>
      <c r="O52052" s="1" t="s">
        <v>53519</v>
      </c>
      <c r="P52052" s="1" t="s">
        <v>50223</v>
      </c>
    </row>
    <row r="52053" spans="1:16" x14ac:dyDescent="0.3">
      <c r="A52053">
        <v>52052</v>
      </c>
      <c r="B52053" s="1" t="s">
        <v>50220</v>
      </c>
      <c r="C52053" s="1" t="s">
        <v>53512</v>
      </c>
      <c r="D52053">
        <v>1.5</v>
      </c>
      <c r="E52053" s="1" t="s">
        <v>2</v>
      </c>
      <c r="F52053" s="1" t="s">
        <v>26630</v>
      </c>
      <c r="G52053">
        <v>6.5</v>
      </c>
      <c r="H52053">
        <v>2017</v>
      </c>
      <c r="I52053">
        <v>4</v>
      </c>
      <c r="J52053">
        <v>7.8</v>
      </c>
      <c r="K52053">
        <v>107</v>
      </c>
      <c r="L52053" s="1" t="s">
        <v>10296</v>
      </c>
      <c r="M52053">
        <v>0</v>
      </c>
      <c r="N52053" s="1" t="s">
        <v>17690</v>
      </c>
      <c r="O52053" s="1" t="s">
        <v>53520</v>
      </c>
      <c r="P52053" s="1" t="s">
        <v>50223</v>
      </c>
    </row>
    <row r="52054" spans="1:16" x14ac:dyDescent="0.3">
      <c r="A52054">
        <v>52053</v>
      </c>
      <c r="B52054" s="1" t="s">
        <v>50220</v>
      </c>
      <c r="C52054" s="1" t="s">
        <v>53512</v>
      </c>
      <c r="D52054">
        <v>1.5</v>
      </c>
      <c r="E52054" s="1" t="s">
        <v>2</v>
      </c>
      <c r="F52054" s="1" t="s">
        <v>32368</v>
      </c>
      <c r="G52054">
        <v>8.5</v>
      </c>
      <c r="H52054">
        <v>2020</v>
      </c>
      <c r="I52054">
        <v>1</v>
      </c>
      <c r="J52054">
        <v>1.1000000000000001</v>
      </c>
      <c r="K52054">
        <v>110</v>
      </c>
      <c r="L52054" s="1" t="s">
        <v>33815</v>
      </c>
      <c r="M52054">
        <v>0</v>
      </c>
      <c r="N52054" s="1" t="s">
        <v>17690</v>
      </c>
      <c r="O52054" s="1" t="s">
        <v>53521</v>
      </c>
      <c r="P52054" s="1" t="s">
        <v>50223</v>
      </c>
    </row>
    <row r="52055" spans="1:16" x14ac:dyDescent="0.3">
      <c r="A52055">
        <v>52054</v>
      </c>
      <c r="B52055" s="1" t="s">
        <v>50220</v>
      </c>
      <c r="C52055" s="1" t="s">
        <v>53512</v>
      </c>
      <c r="D52055">
        <v>1.5</v>
      </c>
      <c r="E52055" s="1" t="s">
        <v>178</v>
      </c>
      <c r="F52055" s="1" t="s">
        <v>26630</v>
      </c>
      <c r="G52055">
        <v>3.99</v>
      </c>
      <c r="H52055">
        <v>2014</v>
      </c>
      <c r="I52055">
        <v>7</v>
      </c>
      <c r="J52055">
        <v>4.0999999999999996</v>
      </c>
      <c r="K52055">
        <v>107</v>
      </c>
      <c r="L52055" s="1" t="s">
        <v>10296</v>
      </c>
      <c r="M52055">
        <v>0</v>
      </c>
      <c r="N52055" s="1" t="s">
        <v>17690</v>
      </c>
      <c r="O52055" s="1" t="s">
        <v>53522</v>
      </c>
      <c r="P52055" s="1" t="s">
        <v>50223</v>
      </c>
    </row>
    <row r="52056" spans="1:16" x14ac:dyDescent="0.3">
      <c r="A52056">
        <v>52055</v>
      </c>
      <c r="B52056" s="1" t="s">
        <v>50220</v>
      </c>
      <c r="C52056" s="1" t="s">
        <v>53512</v>
      </c>
      <c r="D52056">
        <v>1.5</v>
      </c>
      <c r="E52056" s="1" t="s">
        <v>2</v>
      </c>
      <c r="F52056" s="1" t="s">
        <v>26630</v>
      </c>
      <c r="G52056">
        <v>7.3</v>
      </c>
      <c r="H52056">
        <v>2017</v>
      </c>
      <c r="I52056">
        <v>4</v>
      </c>
      <c r="J52056">
        <v>0.8</v>
      </c>
      <c r="K52056">
        <v>107</v>
      </c>
      <c r="L52056" s="1" t="s">
        <v>10296</v>
      </c>
      <c r="M52056">
        <v>0</v>
      </c>
      <c r="N52056" s="1" t="s">
        <v>17690</v>
      </c>
      <c r="O52056" s="1" t="s">
        <v>53523</v>
      </c>
      <c r="P52056" s="1" t="s">
        <v>50223</v>
      </c>
    </row>
    <row r="52057" spans="1:16" x14ac:dyDescent="0.3">
      <c r="A52057">
        <v>52056</v>
      </c>
      <c r="B52057" s="1" t="s">
        <v>50220</v>
      </c>
      <c r="C52057" s="1" t="s">
        <v>53512</v>
      </c>
      <c r="D52057">
        <v>1.5</v>
      </c>
      <c r="E52057" s="1" t="s">
        <v>2</v>
      </c>
      <c r="F52057" s="1" t="s">
        <v>26630</v>
      </c>
      <c r="G52057">
        <v>7.3</v>
      </c>
      <c r="H52057">
        <v>2017</v>
      </c>
      <c r="I52057">
        <v>4</v>
      </c>
      <c r="J52057">
        <v>2.7</v>
      </c>
      <c r="K52057">
        <v>107</v>
      </c>
      <c r="L52057" s="1" t="s">
        <v>10296</v>
      </c>
      <c r="M52057">
        <v>1</v>
      </c>
      <c r="N52057" s="1" t="s">
        <v>17690</v>
      </c>
      <c r="O52057" s="1" t="s">
        <v>53524</v>
      </c>
      <c r="P52057" s="1" t="s">
        <v>50223</v>
      </c>
    </row>
    <row r="52058" spans="1:16" x14ac:dyDescent="0.3">
      <c r="A52058">
        <v>52057</v>
      </c>
      <c r="B52058" s="1" t="s">
        <v>50220</v>
      </c>
      <c r="C52058" s="1" t="s">
        <v>53512</v>
      </c>
      <c r="D52058">
        <v>1.5</v>
      </c>
      <c r="E52058" s="1" t="s">
        <v>2</v>
      </c>
      <c r="F52058" s="1" t="s">
        <v>34318</v>
      </c>
      <c r="G52058">
        <v>7.58</v>
      </c>
      <c r="H52058">
        <v>2017</v>
      </c>
      <c r="I52058">
        <v>4</v>
      </c>
      <c r="J52058">
        <v>4</v>
      </c>
      <c r="K52058">
        <v>107</v>
      </c>
      <c r="L52058" s="1" t="s">
        <v>10296</v>
      </c>
      <c r="M52058">
        <v>0</v>
      </c>
      <c r="N52058" s="1" t="s">
        <v>17690</v>
      </c>
      <c r="O52058" s="1" t="s">
        <v>53525</v>
      </c>
      <c r="P52058" s="1" t="s">
        <v>50223</v>
      </c>
    </row>
    <row r="52059" spans="1:16" x14ac:dyDescent="0.3">
      <c r="A52059">
        <v>52058</v>
      </c>
      <c r="B52059" s="1" t="s">
        <v>50220</v>
      </c>
      <c r="C52059" s="1" t="s">
        <v>53512</v>
      </c>
      <c r="D52059">
        <v>1.5</v>
      </c>
      <c r="E52059" s="1" t="s">
        <v>2</v>
      </c>
      <c r="F52059" s="1" t="s">
        <v>26630</v>
      </c>
      <c r="G52059">
        <v>6.68</v>
      </c>
      <c r="H52059">
        <v>2017</v>
      </c>
      <c r="I52059">
        <v>4</v>
      </c>
      <c r="J52059">
        <v>3.2</v>
      </c>
      <c r="K52059">
        <v>107</v>
      </c>
      <c r="L52059" s="1" t="s">
        <v>10296</v>
      </c>
      <c r="M52059">
        <v>0</v>
      </c>
      <c r="N52059" s="1" t="s">
        <v>17690</v>
      </c>
      <c r="O52059" s="1" t="s">
        <v>53526</v>
      </c>
      <c r="P52059" s="1" t="s">
        <v>50223</v>
      </c>
    </row>
    <row r="52060" spans="1:16" x14ac:dyDescent="0.3">
      <c r="A52060">
        <v>52059</v>
      </c>
      <c r="B52060" s="1" t="s">
        <v>50220</v>
      </c>
      <c r="C52060" s="1" t="s">
        <v>53512</v>
      </c>
      <c r="D52060">
        <v>1.5</v>
      </c>
      <c r="E52060" s="1" t="s">
        <v>2</v>
      </c>
      <c r="F52060" s="1" t="s">
        <v>26630</v>
      </c>
      <c r="G52060">
        <v>6.88</v>
      </c>
      <c r="H52060">
        <v>2018</v>
      </c>
      <c r="I52060">
        <v>3</v>
      </c>
      <c r="J52060">
        <v>4.0999999999999996</v>
      </c>
      <c r="K52060">
        <v>107</v>
      </c>
      <c r="L52060" s="1" t="s">
        <v>10296</v>
      </c>
      <c r="M52060">
        <v>1</v>
      </c>
      <c r="N52060" s="1" t="s">
        <v>17690</v>
      </c>
      <c r="O52060" s="1" t="s">
        <v>53527</v>
      </c>
      <c r="P52060" s="1" t="s">
        <v>50223</v>
      </c>
    </row>
    <row r="52061" spans="1:16" x14ac:dyDescent="0.3">
      <c r="A52061">
        <v>52060</v>
      </c>
      <c r="B52061" s="1" t="s">
        <v>50220</v>
      </c>
      <c r="C52061" s="1" t="s">
        <v>53512</v>
      </c>
      <c r="D52061">
        <v>1.5</v>
      </c>
      <c r="E52061" s="1" t="s">
        <v>2</v>
      </c>
      <c r="F52061" s="1" t="s">
        <v>26630</v>
      </c>
      <c r="G52061">
        <v>6.92</v>
      </c>
      <c r="H52061">
        <v>2019</v>
      </c>
      <c r="I52061">
        <v>2</v>
      </c>
      <c r="J52061">
        <v>2.6</v>
      </c>
      <c r="K52061">
        <v>110</v>
      </c>
      <c r="L52061" s="1" t="s">
        <v>33815</v>
      </c>
      <c r="M52061">
        <v>0</v>
      </c>
      <c r="N52061" s="1" t="s">
        <v>17690</v>
      </c>
      <c r="O52061" s="1" t="s">
        <v>53528</v>
      </c>
      <c r="P52061" s="1" t="s">
        <v>50223</v>
      </c>
    </row>
    <row r="52062" spans="1:16" x14ac:dyDescent="0.3">
      <c r="A52062">
        <v>52061</v>
      </c>
      <c r="B52062" s="1" t="s">
        <v>50220</v>
      </c>
      <c r="C52062" s="1" t="s">
        <v>53512</v>
      </c>
      <c r="D52062">
        <v>1.5</v>
      </c>
      <c r="E52062" s="1" t="s">
        <v>2</v>
      </c>
      <c r="F52062" s="1" t="s">
        <v>26630</v>
      </c>
      <c r="G52062">
        <v>6.98</v>
      </c>
      <c r="H52062">
        <v>2018</v>
      </c>
      <c r="I52062">
        <v>3</v>
      </c>
      <c r="J52062">
        <v>1.9</v>
      </c>
      <c r="K52062">
        <v>107</v>
      </c>
      <c r="L52062" s="1" t="s">
        <v>10296</v>
      </c>
      <c r="M52062">
        <v>0</v>
      </c>
      <c r="N52062" s="1" t="s">
        <v>17690</v>
      </c>
      <c r="O52062" s="1" t="s">
        <v>53529</v>
      </c>
      <c r="P52062" s="1" t="s">
        <v>50223</v>
      </c>
    </row>
    <row r="52063" spans="1:16" x14ac:dyDescent="0.3">
      <c r="A52063">
        <v>52062</v>
      </c>
      <c r="B52063" s="1" t="s">
        <v>50220</v>
      </c>
      <c r="C52063" s="1" t="s">
        <v>53512</v>
      </c>
      <c r="D52063">
        <v>1.5</v>
      </c>
      <c r="E52063" s="1" t="s">
        <v>2</v>
      </c>
      <c r="F52063" s="1" t="s">
        <v>26630</v>
      </c>
      <c r="G52063">
        <v>5.98</v>
      </c>
      <c r="H52063">
        <v>2016</v>
      </c>
      <c r="I52063">
        <v>5</v>
      </c>
      <c r="J52063">
        <v>6.6</v>
      </c>
      <c r="K52063">
        <v>107</v>
      </c>
      <c r="L52063" s="1" t="s">
        <v>10296</v>
      </c>
      <c r="M52063">
        <v>0</v>
      </c>
      <c r="N52063" s="1" t="s">
        <v>17690</v>
      </c>
      <c r="O52063" s="1" t="s">
        <v>53530</v>
      </c>
      <c r="P52063" s="1" t="s">
        <v>50223</v>
      </c>
    </row>
    <row r="52064" spans="1:16" x14ac:dyDescent="0.3">
      <c r="A52064">
        <v>52063</v>
      </c>
      <c r="B52064" s="1" t="s">
        <v>50220</v>
      </c>
      <c r="C52064" s="1" t="s">
        <v>53512</v>
      </c>
      <c r="D52064">
        <v>1.5</v>
      </c>
      <c r="E52064" s="1" t="s">
        <v>178</v>
      </c>
      <c r="F52064" s="1" t="s">
        <v>26630</v>
      </c>
      <c r="G52064">
        <v>4.58</v>
      </c>
      <c r="H52064">
        <v>2014</v>
      </c>
      <c r="I52064">
        <v>7</v>
      </c>
      <c r="J52064">
        <v>1.3</v>
      </c>
      <c r="K52064">
        <v>107</v>
      </c>
      <c r="L52064" s="1" t="s">
        <v>10296</v>
      </c>
      <c r="M52064">
        <v>0</v>
      </c>
      <c r="N52064" s="1" t="s">
        <v>17690</v>
      </c>
      <c r="O52064" s="1" t="s">
        <v>53531</v>
      </c>
      <c r="P52064" s="1" t="s">
        <v>50223</v>
      </c>
    </row>
    <row r="52065" spans="1:16" x14ac:dyDescent="0.3">
      <c r="A52065">
        <v>52064</v>
      </c>
      <c r="B52065" s="1" t="s">
        <v>50220</v>
      </c>
      <c r="C52065" s="1" t="s">
        <v>53512</v>
      </c>
      <c r="D52065">
        <v>1.5</v>
      </c>
      <c r="E52065" s="1" t="s">
        <v>2</v>
      </c>
      <c r="F52065" s="1" t="s">
        <v>53514</v>
      </c>
      <c r="G52065">
        <v>6.88</v>
      </c>
      <c r="H52065">
        <v>2017</v>
      </c>
      <c r="I52065">
        <v>4</v>
      </c>
      <c r="J52065">
        <v>1.8</v>
      </c>
      <c r="K52065">
        <v>107</v>
      </c>
      <c r="L52065" s="1" t="s">
        <v>10296</v>
      </c>
      <c r="M52065">
        <v>0</v>
      </c>
      <c r="N52065" s="1" t="s">
        <v>17690</v>
      </c>
      <c r="O52065" s="1" t="s">
        <v>53532</v>
      </c>
      <c r="P52065" s="1" t="s">
        <v>50223</v>
      </c>
    </row>
    <row r="52066" spans="1:16" x14ac:dyDescent="0.3">
      <c r="A52066">
        <v>52065</v>
      </c>
      <c r="B52066" s="1" t="s">
        <v>50220</v>
      </c>
      <c r="C52066" s="1" t="s">
        <v>53512</v>
      </c>
      <c r="D52066">
        <v>1.5</v>
      </c>
      <c r="E52066" s="1" t="s">
        <v>2</v>
      </c>
      <c r="F52066" s="1" t="s">
        <v>26630</v>
      </c>
      <c r="G52066">
        <v>7</v>
      </c>
      <c r="H52066">
        <v>2018</v>
      </c>
      <c r="I52066">
        <v>3</v>
      </c>
      <c r="J52066">
        <v>3.6</v>
      </c>
      <c r="K52066">
        <v>107</v>
      </c>
      <c r="L52066" s="1" t="s">
        <v>10296</v>
      </c>
      <c r="M52066">
        <v>0</v>
      </c>
      <c r="N52066" s="1" t="s">
        <v>17690</v>
      </c>
      <c r="O52066" s="1" t="s">
        <v>53533</v>
      </c>
      <c r="P52066" s="1" t="s">
        <v>50223</v>
      </c>
    </row>
    <row r="52067" spans="1:16" x14ac:dyDescent="0.3">
      <c r="A52067">
        <v>52066</v>
      </c>
      <c r="B52067" s="1" t="s">
        <v>50220</v>
      </c>
      <c r="C52067" s="1" t="s">
        <v>53512</v>
      </c>
      <c r="D52067">
        <v>1.5</v>
      </c>
      <c r="E52067" s="1" t="s">
        <v>2</v>
      </c>
      <c r="F52067" s="1" t="s">
        <v>26630</v>
      </c>
      <c r="G52067">
        <v>6.75</v>
      </c>
      <c r="H52067">
        <v>2017</v>
      </c>
      <c r="I52067">
        <v>4</v>
      </c>
      <c r="J52067">
        <v>1.6</v>
      </c>
      <c r="K52067">
        <v>107</v>
      </c>
      <c r="L52067" s="1" t="s">
        <v>10296</v>
      </c>
      <c r="M52067">
        <v>1</v>
      </c>
      <c r="N52067" s="1" t="s">
        <v>17690</v>
      </c>
      <c r="O52067" s="1" t="s">
        <v>53534</v>
      </c>
      <c r="P52067" s="1" t="s">
        <v>50223</v>
      </c>
    </row>
    <row r="52068" spans="1:16" x14ac:dyDescent="0.3">
      <c r="A52068">
        <v>52067</v>
      </c>
      <c r="B52068" s="1" t="s">
        <v>50220</v>
      </c>
      <c r="C52068" s="1" t="s">
        <v>53512</v>
      </c>
      <c r="D52068">
        <v>1.5</v>
      </c>
      <c r="E52068" s="1" t="s">
        <v>2</v>
      </c>
      <c r="F52068" s="1" t="s">
        <v>26630</v>
      </c>
      <c r="G52068">
        <v>5.8</v>
      </c>
      <c r="H52068">
        <v>2015</v>
      </c>
      <c r="I52068">
        <v>6</v>
      </c>
      <c r="J52068">
        <v>2.7</v>
      </c>
      <c r="K52068">
        <v>107</v>
      </c>
      <c r="L52068" s="1" t="s">
        <v>10296</v>
      </c>
      <c r="M52068">
        <v>0</v>
      </c>
      <c r="N52068" s="1" t="s">
        <v>17690</v>
      </c>
      <c r="O52068" s="1" t="s">
        <v>53535</v>
      </c>
      <c r="P52068" s="1" t="s">
        <v>50223</v>
      </c>
    </row>
    <row r="52069" spans="1:16" x14ac:dyDescent="0.3">
      <c r="A52069">
        <v>52068</v>
      </c>
      <c r="B52069" s="1" t="s">
        <v>50220</v>
      </c>
      <c r="C52069" s="1" t="s">
        <v>53512</v>
      </c>
      <c r="D52069">
        <v>1.5</v>
      </c>
      <c r="E52069" s="1" t="s">
        <v>2</v>
      </c>
      <c r="F52069" s="1" t="s">
        <v>21295</v>
      </c>
      <c r="G52069">
        <v>8.6</v>
      </c>
      <c r="H52069">
        <v>2020</v>
      </c>
      <c r="I52069">
        <v>1</v>
      </c>
      <c r="J52069">
        <v>1</v>
      </c>
      <c r="K52069">
        <v>110</v>
      </c>
      <c r="L52069" s="1" t="s">
        <v>33815</v>
      </c>
      <c r="M52069">
        <v>0</v>
      </c>
      <c r="N52069" s="1" t="s">
        <v>17690</v>
      </c>
      <c r="O52069" s="1" t="s">
        <v>53536</v>
      </c>
      <c r="P52069" s="1" t="s">
        <v>50223</v>
      </c>
    </row>
    <row r="52070" spans="1:16" x14ac:dyDescent="0.3">
      <c r="A52070">
        <v>52069</v>
      </c>
      <c r="B52070" s="1" t="s">
        <v>50220</v>
      </c>
      <c r="C52070" s="1" t="s">
        <v>53512</v>
      </c>
      <c r="D52070">
        <v>1.5</v>
      </c>
      <c r="E52070" s="1" t="s">
        <v>2</v>
      </c>
      <c r="F52070" s="1" t="s">
        <v>26630</v>
      </c>
      <c r="G52070">
        <v>6.78</v>
      </c>
      <c r="H52070">
        <v>2017</v>
      </c>
      <c r="I52070">
        <v>4</v>
      </c>
      <c r="J52070">
        <v>4.7</v>
      </c>
      <c r="K52070">
        <v>107</v>
      </c>
      <c r="L52070" s="1" t="s">
        <v>10296</v>
      </c>
      <c r="M52070">
        <v>0</v>
      </c>
      <c r="N52070" s="1" t="s">
        <v>17690</v>
      </c>
      <c r="O52070" s="1" t="s">
        <v>53537</v>
      </c>
      <c r="P52070" s="1" t="s">
        <v>50223</v>
      </c>
    </row>
    <row r="52071" spans="1:16" x14ac:dyDescent="0.3">
      <c r="A52071">
        <v>52070</v>
      </c>
      <c r="B52071" s="1" t="s">
        <v>50220</v>
      </c>
      <c r="C52071" s="1" t="s">
        <v>53512</v>
      </c>
      <c r="D52071">
        <v>1.5</v>
      </c>
      <c r="E52071" s="1" t="s">
        <v>2</v>
      </c>
      <c r="F52071" s="1" t="s">
        <v>26630</v>
      </c>
      <c r="G52071">
        <v>7.38</v>
      </c>
      <c r="H52071">
        <v>2019</v>
      </c>
      <c r="I52071">
        <v>2</v>
      </c>
      <c r="J52071">
        <v>0.9</v>
      </c>
      <c r="K52071">
        <v>107</v>
      </c>
      <c r="L52071" s="1" t="s">
        <v>10296</v>
      </c>
      <c r="M52071">
        <v>0</v>
      </c>
      <c r="N52071" s="1" t="s">
        <v>17690</v>
      </c>
      <c r="O52071" s="1" t="s">
        <v>53538</v>
      </c>
      <c r="P52071" s="1" t="s">
        <v>50223</v>
      </c>
    </row>
    <row r="52072" spans="1:16" x14ac:dyDescent="0.3">
      <c r="A52072">
        <v>52071</v>
      </c>
      <c r="B52072" s="1" t="s">
        <v>50220</v>
      </c>
      <c r="C52072" s="1" t="s">
        <v>53512</v>
      </c>
      <c r="D52072">
        <v>1.5</v>
      </c>
      <c r="E52072" s="1" t="s">
        <v>2</v>
      </c>
      <c r="F52072" s="1" t="s">
        <v>26630</v>
      </c>
      <c r="G52072">
        <v>6.8</v>
      </c>
      <c r="H52072">
        <v>2017</v>
      </c>
      <c r="I52072">
        <v>4</v>
      </c>
      <c r="J52072">
        <v>2.9</v>
      </c>
      <c r="K52072">
        <v>107</v>
      </c>
      <c r="L52072" s="1" t="s">
        <v>10296</v>
      </c>
      <c r="M52072">
        <v>0</v>
      </c>
      <c r="N52072" s="1" t="s">
        <v>17690</v>
      </c>
      <c r="O52072" s="1" t="s">
        <v>53539</v>
      </c>
      <c r="P52072" s="1" t="s">
        <v>50223</v>
      </c>
    </row>
    <row r="52073" spans="1:16" x14ac:dyDescent="0.3">
      <c r="A52073">
        <v>52072</v>
      </c>
      <c r="B52073" s="1" t="s">
        <v>50220</v>
      </c>
      <c r="C52073" s="1" t="s">
        <v>53512</v>
      </c>
      <c r="D52073">
        <v>1.5</v>
      </c>
      <c r="E52073" s="1" t="s">
        <v>2</v>
      </c>
      <c r="F52073" s="1" t="s">
        <v>32368</v>
      </c>
      <c r="G52073">
        <v>8.5</v>
      </c>
      <c r="H52073">
        <v>2020</v>
      </c>
      <c r="I52073">
        <v>1</v>
      </c>
      <c r="J52073">
        <v>1.3</v>
      </c>
      <c r="K52073">
        <v>110</v>
      </c>
      <c r="L52073" s="1" t="s">
        <v>33815</v>
      </c>
      <c r="M52073">
        <v>0</v>
      </c>
      <c r="N52073" s="1" t="s">
        <v>17690</v>
      </c>
      <c r="O52073" s="1" t="s">
        <v>53540</v>
      </c>
      <c r="P52073" s="1" t="s">
        <v>50223</v>
      </c>
    </row>
    <row r="52074" spans="1:16" x14ac:dyDescent="0.3">
      <c r="A52074">
        <v>52073</v>
      </c>
      <c r="B52074" s="1" t="s">
        <v>50220</v>
      </c>
      <c r="C52074" s="1" t="s">
        <v>53512</v>
      </c>
      <c r="D52074">
        <v>1.5</v>
      </c>
      <c r="E52074" s="1" t="s">
        <v>2</v>
      </c>
      <c r="F52074" s="1" t="s">
        <v>26630</v>
      </c>
      <c r="G52074">
        <v>6.98</v>
      </c>
      <c r="H52074">
        <v>2018</v>
      </c>
      <c r="I52074">
        <v>3</v>
      </c>
      <c r="J52074">
        <v>4.8</v>
      </c>
      <c r="K52074">
        <v>107</v>
      </c>
      <c r="L52074" s="1" t="s">
        <v>10296</v>
      </c>
      <c r="M52074">
        <v>1</v>
      </c>
      <c r="N52074" s="1" t="s">
        <v>17690</v>
      </c>
      <c r="O52074" s="1" t="s">
        <v>53541</v>
      </c>
      <c r="P52074" s="1" t="s">
        <v>50223</v>
      </c>
    </row>
    <row r="52075" spans="1:16" x14ac:dyDescent="0.3">
      <c r="A52075">
        <v>52074</v>
      </c>
      <c r="B52075" s="1" t="s">
        <v>50220</v>
      </c>
      <c r="C52075" s="1" t="s">
        <v>53512</v>
      </c>
      <c r="D52075">
        <v>1.5</v>
      </c>
      <c r="E52075" s="1" t="s">
        <v>2</v>
      </c>
      <c r="F52075" s="1" t="s">
        <v>26630</v>
      </c>
      <c r="G52075">
        <v>7.98</v>
      </c>
      <c r="H52075">
        <v>2020</v>
      </c>
      <c r="I52075">
        <v>1</v>
      </c>
      <c r="J52075">
        <v>2.8</v>
      </c>
      <c r="K52075">
        <v>110</v>
      </c>
      <c r="L52075" s="1" t="s">
        <v>33815</v>
      </c>
      <c r="M52075">
        <v>0</v>
      </c>
      <c r="N52075" s="1" t="s">
        <v>17690</v>
      </c>
      <c r="O52075" s="1" t="s">
        <v>53542</v>
      </c>
      <c r="P52075" s="1" t="s">
        <v>50223</v>
      </c>
    </row>
    <row r="52076" spans="1:16" x14ac:dyDescent="0.3">
      <c r="A52076">
        <v>52075</v>
      </c>
      <c r="B52076" s="1" t="s">
        <v>50220</v>
      </c>
      <c r="C52076" s="1" t="s">
        <v>53512</v>
      </c>
      <c r="D52076">
        <v>1.5</v>
      </c>
      <c r="E52076" s="1" t="s">
        <v>2</v>
      </c>
      <c r="F52076" s="1" t="s">
        <v>26630</v>
      </c>
      <c r="G52076">
        <v>5.99</v>
      </c>
      <c r="H52076">
        <v>2016</v>
      </c>
      <c r="I52076">
        <v>5</v>
      </c>
      <c r="J52076">
        <v>8</v>
      </c>
      <c r="K52076">
        <v>107</v>
      </c>
      <c r="L52076" s="1" t="s">
        <v>10296</v>
      </c>
      <c r="M52076">
        <v>0</v>
      </c>
      <c r="N52076" s="1" t="s">
        <v>17690</v>
      </c>
      <c r="O52076" s="1" t="s">
        <v>53543</v>
      </c>
      <c r="P52076" s="1" t="s">
        <v>50223</v>
      </c>
    </row>
    <row r="52077" spans="1:16" x14ac:dyDescent="0.3">
      <c r="A52077">
        <v>52076</v>
      </c>
      <c r="B52077" s="1" t="s">
        <v>50220</v>
      </c>
      <c r="C52077" s="1" t="s">
        <v>53512</v>
      </c>
      <c r="D52077">
        <v>1.5</v>
      </c>
      <c r="E52077" s="1" t="s">
        <v>2</v>
      </c>
      <c r="F52077" s="1" t="s">
        <v>26630</v>
      </c>
      <c r="G52077">
        <v>6.58</v>
      </c>
      <c r="H52077">
        <v>2016</v>
      </c>
      <c r="I52077">
        <v>5</v>
      </c>
      <c r="J52077">
        <v>5.2</v>
      </c>
      <c r="K52077">
        <v>107</v>
      </c>
      <c r="L52077" s="1" t="s">
        <v>10296</v>
      </c>
      <c r="M52077">
        <v>1</v>
      </c>
      <c r="N52077" s="1" t="s">
        <v>17690</v>
      </c>
      <c r="O52077" s="1" t="s">
        <v>53544</v>
      </c>
      <c r="P52077" s="1" t="s">
        <v>50223</v>
      </c>
    </row>
    <row r="52078" spans="1:16" x14ac:dyDescent="0.3">
      <c r="A52078">
        <v>52077</v>
      </c>
      <c r="B52078" s="1" t="s">
        <v>50220</v>
      </c>
      <c r="C52078" s="1" t="s">
        <v>53512</v>
      </c>
      <c r="D52078">
        <v>1.5</v>
      </c>
      <c r="E52078" s="1" t="s">
        <v>2</v>
      </c>
      <c r="F52078" s="1" t="s">
        <v>36462</v>
      </c>
      <c r="G52078">
        <v>7.8</v>
      </c>
      <c r="H52078">
        <v>2020</v>
      </c>
      <c r="I52078">
        <v>1</v>
      </c>
      <c r="J52078">
        <v>4</v>
      </c>
      <c r="K52078">
        <v>110</v>
      </c>
      <c r="L52078" s="1" t="s">
        <v>33815</v>
      </c>
      <c r="M52078">
        <v>1</v>
      </c>
      <c r="N52078" s="1" t="s">
        <v>17690</v>
      </c>
      <c r="O52078" s="1" t="s">
        <v>53545</v>
      </c>
      <c r="P52078" s="1" t="s">
        <v>50223</v>
      </c>
    </row>
    <row r="52079" spans="1:16" x14ac:dyDescent="0.3">
      <c r="A52079">
        <v>52078</v>
      </c>
      <c r="B52079" s="1" t="s">
        <v>50220</v>
      </c>
      <c r="C52079" s="1" t="s">
        <v>53512</v>
      </c>
      <c r="D52079">
        <v>1.5</v>
      </c>
      <c r="E52079" s="1" t="s">
        <v>2</v>
      </c>
      <c r="F52079" s="1" t="s">
        <v>26630</v>
      </c>
      <c r="G52079">
        <v>7.2</v>
      </c>
      <c r="H52079">
        <v>2019</v>
      </c>
      <c r="I52079">
        <v>2</v>
      </c>
      <c r="J52079">
        <v>2.9</v>
      </c>
      <c r="K52079">
        <v>107</v>
      </c>
      <c r="L52079" s="1" t="s">
        <v>10296</v>
      </c>
      <c r="M52079">
        <v>0</v>
      </c>
      <c r="N52079" s="1" t="s">
        <v>17690</v>
      </c>
      <c r="O52079" s="1" t="s">
        <v>53546</v>
      </c>
      <c r="P52079" s="1" t="s">
        <v>50223</v>
      </c>
    </row>
    <row r="52080" spans="1:16" x14ac:dyDescent="0.3">
      <c r="A52080">
        <v>52079</v>
      </c>
      <c r="B52080" s="1" t="s">
        <v>50220</v>
      </c>
      <c r="C52080" s="1" t="s">
        <v>53512</v>
      </c>
      <c r="D52080">
        <v>1.5</v>
      </c>
      <c r="E52080" s="1" t="s">
        <v>2</v>
      </c>
      <c r="F52080" s="1" t="s">
        <v>26630</v>
      </c>
      <c r="G52080">
        <v>6.8</v>
      </c>
      <c r="H52080">
        <v>2017</v>
      </c>
      <c r="I52080">
        <v>4</v>
      </c>
      <c r="J52080">
        <v>2</v>
      </c>
      <c r="K52080">
        <v>107</v>
      </c>
      <c r="L52080" s="1" t="s">
        <v>10296</v>
      </c>
      <c r="M52080">
        <v>1</v>
      </c>
      <c r="N52080" s="1" t="s">
        <v>17690</v>
      </c>
      <c r="O52080" s="1" t="s">
        <v>53547</v>
      </c>
      <c r="P52080" s="1" t="s">
        <v>50223</v>
      </c>
    </row>
    <row r="52081" spans="1:16" x14ac:dyDescent="0.3">
      <c r="A52081">
        <v>52080</v>
      </c>
      <c r="B52081" s="1" t="s">
        <v>50220</v>
      </c>
      <c r="C52081" s="1" t="s">
        <v>53512</v>
      </c>
      <c r="D52081">
        <v>1.5</v>
      </c>
      <c r="E52081" s="1" t="s">
        <v>2</v>
      </c>
      <c r="F52081" s="1" t="s">
        <v>34318</v>
      </c>
      <c r="G52081">
        <v>6.05</v>
      </c>
      <c r="H52081">
        <v>2015</v>
      </c>
      <c r="I52081">
        <v>6</v>
      </c>
      <c r="J52081">
        <v>5.5</v>
      </c>
      <c r="K52081">
        <v>107</v>
      </c>
      <c r="L52081" s="1" t="s">
        <v>10296</v>
      </c>
      <c r="M52081">
        <v>0</v>
      </c>
      <c r="N52081" s="1" t="s">
        <v>17690</v>
      </c>
      <c r="O52081" s="1" t="s">
        <v>53548</v>
      </c>
      <c r="P52081" s="1" t="s">
        <v>50223</v>
      </c>
    </row>
    <row r="52082" spans="1:16" x14ac:dyDescent="0.3">
      <c r="A52082">
        <v>52081</v>
      </c>
      <c r="B52082" s="1" t="s">
        <v>50220</v>
      </c>
      <c r="C52082" s="1" t="s">
        <v>53512</v>
      </c>
      <c r="D52082">
        <v>1.5</v>
      </c>
      <c r="E52082" s="1" t="s">
        <v>2</v>
      </c>
      <c r="F52082" s="1" t="s">
        <v>26630</v>
      </c>
      <c r="G52082">
        <v>8</v>
      </c>
      <c r="H52082">
        <v>2019</v>
      </c>
      <c r="I52082">
        <v>2</v>
      </c>
      <c r="J52082">
        <v>7</v>
      </c>
      <c r="K52082">
        <v>110</v>
      </c>
      <c r="L52082" s="1" t="s">
        <v>33815</v>
      </c>
      <c r="M52082">
        <v>0</v>
      </c>
      <c r="N52082" s="1" t="s">
        <v>17690</v>
      </c>
      <c r="O52082" s="1" t="s">
        <v>53549</v>
      </c>
      <c r="P52082" s="1" t="s">
        <v>50223</v>
      </c>
    </row>
    <row r="52083" spans="1:16" x14ac:dyDescent="0.3">
      <c r="A52083">
        <v>52082</v>
      </c>
      <c r="B52083" s="1" t="s">
        <v>50220</v>
      </c>
      <c r="C52083" s="1" t="s">
        <v>53512</v>
      </c>
      <c r="D52083">
        <v>1.5</v>
      </c>
      <c r="E52083" s="1" t="s">
        <v>2</v>
      </c>
      <c r="F52083" s="1" t="s">
        <v>34318</v>
      </c>
      <c r="G52083">
        <v>7.75</v>
      </c>
      <c r="H52083">
        <v>2018</v>
      </c>
      <c r="I52083">
        <v>3</v>
      </c>
      <c r="J52083">
        <v>4.4000000000000004</v>
      </c>
      <c r="K52083">
        <v>107</v>
      </c>
      <c r="L52083" s="1" t="s">
        <v>10296</v>
      </c>
      <c r="M52083">
        <v>1</v>
      </c>
      <c r="N52083" s="1" t="s">
        <v>17690</v>
      </c>
      <c r="O52083" s="1" t="s">
        <v>53550</v>
      </c>
      <c r="P52083" s="1" t="s">
        <v>50223</v>
      </c>
    </row>
    <row r="52084" spans="1:16" x14ac:dyDescent="0.3">
      <c r="A52084">
        <v>52083</v>
      </c>
      <c r="B52084" s="1" t="s">
        <v>50220</v>
      </c>
      <c r="C52084" s="1" t="s">
        <v>53512</v>
      </c>
      <c r="D52084">
        <v>1.5</v>
      </c>
      <c r="E52084" s="1" t="s">
        <v>2</v>
      </c>
      <c r="F52084" s="1" t="s">
        <v>26630</v>
      </c>
      <c r="G52084">
        <v>7.68</v>
      </c>
      <c r="H52084">
        <v>2019</v>
      </c>
      <c r="I52084">
        <v>2</v>
      </c>
      <c r="J52084">
        <v>1.5</v>
      </c>
      <c r="K52084">
        <v>107</v>
      </c>
      <c r="L52084" s="1" t="s">
        <v>10296</v>
      </c>
      <c r="M52084">
        <v>0</v>
      </c>
      <c r="N52084" s="1" t="s">
        <v>17690</v>
      </c>
      <c r="O52084" s="1" t="s">
        <v>53551</v>
      </c>
      <c r="P52084" s="1" t="s">
        <v>50223</v>
      </c>
    </row>
    <row r="52085" spans="1:16" x14ac:dyDescent="0.3">
      <c r="A52085">
        <v>52084</v>
      </c>
      <c r="B52085" s="1" t="s">
        <v>50220</v>
      </c>
      <c r="C52085" s="1" t="s">
        <v>53512</v>
      </c>
      <c r="D52085">
        <v>1.5</v>
      </c>
      <c r="E52085" s="1" t="s">
        <v>2</v>
      </c>
      <c r="F52085" s="1" t="s">
        <v>26630</v>
      </c>
      <c r="G52085">
        <v>7</v>
      </c>
      <c r="H52085">
        <v>2018</v>
      </c>
      <c r="I52085">
        <v>3</v>
      </c>
      <c r="J52085">
        <v>3</v>
      </c>
      <c r="K52085">
        <v>107</v>
      </c>
      <c r="L52085" s="1" t="s">
        <v>10296</v>
      </c>
      <c r="M52085">
        <v>0</v>
      </c>
      <c r="N52085" s="1" t="s">
        <v>17690</v>
      </c>
      <c r="O52085" s="1" t="s">
        <v>53552</v>
      </c>
      <c r="P52085" s="1" t="s">
        <v>50223</v>
      </c>
    </row>
    <row r="52086" spans="1:16" x14ac:dyDescent="0.3">
      <c r="A52086">
        <v>52085</v>
      </c>
      <c r="B52086" s="1" t="s">
        <v>50220</v>
      </c>
      <c r="C52086" s="1" t="s">
        <v>53512</v>
      </c>
      <c r="D52086">
        <v>1.5</v>
      </c>
      <c r="E52086" s="1" t="s">
        <v>2</v>
      </c>
      <c r="F52086" s="1" t="s">
        <v>26630</v>
      </c>
      <c r="G52086">
        <v>6.95</v>
      </c>
      <c r="H52086">
        <v>2018</v>
      </c>
      <c r="I52086">
        <v>3</v>
      </c>
      <c r="J52086">
        <v>1.9</v>
      </c>
      <c r="K52086">
        <v>107</v>
      </c>
      <c r="L52086" s="1" t="s">
        <v>10296</v>
      </c>
      <c r="M52086">
        <v>2</v>
      </c>
      <c r="N52086" s="1" t="s">
        <v>17690</v>
      </c>
      <c r="O52086" s="1" t="s">
        <v>53553</v>
      </c>
      <c r="P52086" s="1" t="s">
        <v>50223</v>
      </c>
    </row>
    <row r="52087" spans="1:16" x14ac:dyDescent="0.3">
      <c r="A52087">
        <v>52086</v>
      </c>
      <c r="B52087" s="1" t="s">
        <v>50220</v>
      </c>
      <c r="C52087" s="1" t="s">
        <v>53512</v>
      </c>
      <c r="D52087">
        <v>1.5</v>
      </c>
      <c r="E52087" s="1" t="s">
        <v>2</v>
      </c>
      <c r="F52087" s="1" t="s">
        <v>26630</v>
      </c>
      <c r="G52087">
        <v>6.98</v>
      </c>
      <c r="H52087">
        <v>2018</v>
      </c>
      <c r="I52087">
        <v>3</v>
      </c>
      <c r="J52087">
        <v>3.5</v>
      </c>
      <c r="K52087">
        <v>107</v>
      </c>
      <c r="L52087" s="1" t="s">
        <v>10296</v>
      </c>
      <c r="M52087">
        <v>0</v>
      </c>
      <c r="N52087" s="1" t="s">
        <v>17690</v>
      </c>
      <c r="O52087" s="1" t="s">
        <v>53554</v>
      </c>
      <c r="P52087" s="1" t="s">
        <v>50223</v>
      </c>
    </row>
    <row r="52088" spans="1:16" x14ac:dyDescent="0.3">
      <c r="A52088">
        <v>52087</v>
      </c>
      <c r="B52088" s="1" t="s">
        <v>50220</v>
      </c>
      <c r="C52088" s="1" t="s">
        <v>53512</v>
      </c>
      <c r="D52088">
        <v>1.5</v>
      </c>
      <c r="E52088" s="1" t="s">
        <v>2</v>
      </c>
      <c r="F52088" s="1" t="s">
        <v>26630</v>
      </c>
      <c r="G52088">
        <v>6.88</v>
      </c>
      <c r="H52088">
        <v>2017</v>
      </c>
      <c r="I52088">
        <v>4</v>
      </c>
      <c r="J52088">
        <v>5.5</v>
      </c>
      <c r="K52088">
        <v>107</v>
      </c>
      <c r="L52088" s="1" t="s">
        <v>10296</v>
      </c>
      <c r="M52088">
        <v>0</v>
      </c>
      <c r="N52088" s="1" t="s">
        <v>17690</v>
      </c>
      <c r="O52088" s="1" t="s">
        <v>53555</v>
      </c>
      <c r="P52088" s="1" t="s">
        <v>50223</v>
      </c>
    </row>
    <row r="52089" spans="1:16" x14ac:dyDescent="0.3">
      <c r="A52089">
        <v>52088</v>
      </c>
      <c r="B52089" s="1" t="s">
        <v>50220</v>
      </c>
      <c r="C52089" s="1" t="s">
        <v>53512</v>
      </c>
      <c r="D52089">
        <v>1.5</v>
      </c>
      <c r="E52089" s="1" t="s">
        <v>2</v>
      </c>
      <c r="F52089" s="1" t="s">
        <v>26630</v>
      </c>
      <c r="G52089">
        <v>7.5</v>
      </c>
      <c r="H52089">
        <v>2019</v>
      </c>
      <c r="I52089">
        <v>2</v>
      </c>
      <c r="J52089">
        <v>3</v>
      </c>
      <c r="K52089">
        <v>110</v>
      </c>
      <c r="L52089" s="1" t="s">
        <v>33815</v>
      </c>
      <c r="M52089">
        <v>1</v>
      </c>
      <c r="N52089" s="1" t="s">
        <v>17690</v>
      </c>
      <c r="O52089" s="1" t="s">
        <v>53556</v>
      </c>
      <c r="P52089" s="1" t="s">
        <v>50223</v>
      </c>
    </row>
    <row r="52090" spans="1:16" x14ac:dyDescent="0.3">
      <c r="A52090">
        <v>52089</v>
      </c>
      <c r="B52090" s="1" t="s">
        <v>50220</v>
      </c>
      <c r="C52090" s="1" t="s">
        <v>53512</v>
      </c>
      <c r="D52090">
        <v>1.5</v>
      </c>
      <c r="E52090" s="1" t="s">
        <v>2</v>
      </c>
      <c r="F52090" s="1" t="s">
        <v>26630</v>
      </c>
      <c r="G52090">
        <v>6.68</v>
      </c>
      <c r="H52090">
        <v>2017</v>
      </c>
      <c r="I52090">
        <v>4</v>
      </c>
      <c r="J52090">
        <v>7</v>
      </c>
      <c r="K52090">
        <v>107</v>
      </c>
      <c r="L52090" s="1" t="s">
        <v>10296</v>
      </c>
      <c r="M52090">
        <v>1</v>
      </c>
      <c r="N52090" s="1" t="s">
        <v>17690</v>
      </c>
      <c r="O52090" s="1" t="s">
        <v>53557</v>
      </c>
      <c r="P52090" s="1" t="s">
        <v>50223</v>
      </c>
    </row>
    <row r="52091" spans="1:16" x14ac:dyDescent="0.3">
      <c r="A52091">
        <v>52090</v>
      </c>
      <c r="B52091" s="1" t="s">
        <v>50220</v>
      </c>
      <c r="C52091" s="1" t="s">
        <v>53512</v>
      </c>
      <c r="D52091">
        <v>1.5</v>
      </c>
      <c r="E52091" s="1" t="s">
        <v>2</v>
      </c>
      <c r="F52091" s="1" t="s">
        <v>34988</v>
      </c>
      <c r="G52091">
        <v>4.68</v>
      </c>
      <c r="H52091">
        <v>2014</v>
      </c>
      <c r="I52091">
        <v>7</v>
      </c>
      <c r="J52091">
        <v>11</v>
      </c>
      <c r="K52091">
        <v>107</v>
      </c>
      <c r="L52091" s="1" t="s">
        <v>10296</v>
      </c>
      <c r="M52091">
        <v>0</v>
      </c>
      <c r="N52091" s="1" t="s">
        <v>17690</v>
      </c>
      <c r="O52091" s="1" t="s">
        <v>53558</v>
      </c>
      <c r="P52091" s="1" t="s">
        <v>50223</v>
      </c>
    </row>
    <row r="52092" spans="1:16" x14ac:dyDescent="0.3">
      <c r="A52092">
        <v>52091</v>
      </c>
      <c r="B52092" s="1" t="s">
        <v>50220</v>
      </c>
      <c r="C52092" s="1" t="s">
        <v>53512</v>
      </c>
      <c r="D52092">
        <v>1.5</v>
      </c>
      <c r="E52092" s="1" t="s">
        <v>2</v>
      </c>
      <c r="F52092" s="1" t="s">
        <v>26630</v>
      </c>
      <c r="G52092">
        <v>6.58</v>
      </c>
      <c r="H52092">
        <v>2015</v>
      </c>
      <c r="I52092">
        <v>6</v>
      </c>
      <c r="J52092">
        <v>3.7</v>
      </c>
      <c r="K52092">
        <v>107</v>
      </c>
      <c r="L52092" s="1" t="s">
        <v>10296</v>
      </c>
      <c r="M52092">
        <v>0</v>
      </c>
      <c r="N52092" s="1" t="s">
        <v>17690</v>
      </c>
      <c r="O52092" s="1" t="s">
        <v>53559</v>
      </c>
      <c r="P52092" s="1" t="s">
        <v>50223</v>
      </c>
    </row>
    <row r="52093" spans="1:16" x14ac:dyDescent="0.3">
      <c r="A52093">
        <v>52092</v>
      </c>
      <c r="B52093" s="1" t="s">
        <v>50220</v>
      </c>
      <c r="C52093" s="1" t="s">
        <v>53512</v>
      </c>
      <c r="D52093">
        <v>1.5</v>
      </c>
      <c r="E52093" s="1" t="s">
        <v>2</v>
      </c>
      <c r="F52093" s="1" t="s">
        <v>26630</v>
      </c>
      <c r="G52093">
        <v>6.35</v>
      </c>
      <c r="H52093">
        <v>2016</v>
      </c>
      <c r="I52093">
        <v>5</v>
      </c>
      <c r="J52093">
        <v>4.5999999999999996</v>
      </c>
      <c r="K52093">
        <v>107</v>
      </c>
      <c r="L52093" s="1" t="s">
        <v>10296</v>
      </c>
      <c r="M52093">
        <v>0</v>
      </c>
      <c r="N52093" s="1" t="s">
        <v>17690</v>
      </c>
      <c r="O52093" s="1" t="s">
        <v>53560</v>
      </c>
      <c r="P52093" s="1" t="s">
        <v>50223</v>
      </c>
    </row>
    <row r="52094" spans="1:16" x14ac:dyDescent="0.3">
      <c r="A52094">
        <v>52093</v>
      </c>
      <c r="B52094" s="1" t="s">
        <v>50220</v>
      </c>
      <c r="C52094" s="1" t="s">
        <v>53512</v>
      </c>
      <c r="D52094">
        <v>1.5</v>
      </c>
      <c r="E52094" s="1" t="s">
        <v>2</v>
      </c>
      <c r="F52094" s="1" t="s">
        <v>34988</v>
      </c>
      <c r="G52094">
        <v>8.8800000000000008</v>
      </c>
      <c r="H52094">
        <v>2020</v>
      </c>
      <c r="I52094">
        <v>1</v>
      </c>
      <c r="J52094">
        <v>2.1</v>
      </c>
      <c r="K52094">
        <v>110</v>
      </c>
      <c r="L52094" s="1" t="s">
        <v>33815</v>
      </c>
      <c r="M52094">
        <v>1</v>
      </c>
      <c r="N52094" s="1" t="s">
        <v>17690</v>
      </c>
      <c r="O52094" s="1" t="s">
        <v>53561</v>
      </c>
      <c r="P52094" s="1" t="s">
        <v>50223</v>
      </c>
    </row>
    <row r="52095" spans="1:16" x14ac:dyDescent="0.3">
      <c r="A52095">
        <v>52094</v>
      </c>
      <c r="B52095" s="1" t="s">
        <v>50220</v>
      </c>
      <c r="C52095" s="1" t="s">
        <v>53512</v>
      </c>
      <c r="D52095">
        <v>1.5</v>
      </c>
      <c r="E52095" s="1" t="s">
        <v>2</v>
      </c>
      <c r="F52095" s="1" t="s">
        <v>26630</v>
      </c>
      <c r="G52095">
        <v>7.5</v>
      </c>
      <c r="H52095">
        <v>2019</v>
      </c>
      <c r="I52095">
        <v>2</v>
      </c>
      <c r="J52095">
        <v>1.5</v>
      </c>
      <c r="K52095">
        <v>110</v>
      </c>
      <c r="L52095" s="1" t="s">
        <v>33815</v>
      </c>
      <c r="M52095">
        <v>1</v>
      </c>
      <c r="N52095" s="1" t="s">
        <v>17690</v>
      </c>
      <c r="O52095" s="1" t="s">
        <v>53562</v>
      </c>
      <c r="P52095" s="1" t="s">
        <v>50223</v>
      </c>
    </row>
    <row r="52096" spans="1:16" x14ac:dyDescent="0.3">
      <c r="A52096">
        <v>52095</v>
      </c>
      <c r="B52096" s="1" t="s">
        <v>50220</v>
      </c>
      <c r="C52096" s="1" t="s">
        <v>53512</v>
      </c>
      <c r="D52096">
        <v>1.5</v>
      </c>
      <c r="E52096" s="1" t="s">
        <v>2</v>
      </c>
      <c r="F52096" s="1" t="s">
        <v>26630</v>
      </c>
      <c r="G52096">
        <v>7.8</v>
      </c>
      <c r="H52096">
        <v>2019</v>
      </c>
      <c r="I52096">
        <v>2</v>
      </c>
      <c r="J52096">
        <v>0.3</v>
      </c>
      <c r="K52096">
        <v>110</v>
      </c>
      <c r="L52096" s="1" t="s">
        <v>33815</v>
      </c>
      <c r="M52096">
        <v>1</v>
      </c>
      <c r="N52096" s="1" t="s">
        <v>17690</v>
      </c>
      <c r="O52096" s="1" t="s">
        <v>53563</v>
      </c>
      <c r="P52096" s="1" t="s">
        <v>50223</v>
      </c>
    </row>
    <row r="52097" spans="1:16" x14ac:dyDescent="0.3">
      <c r="A52097">
        <v>52096</v>
      </c>
      <c r="B52097" s="1" t="s">
        <v>50220</v>
      </c>
      <c r="C52097" s="1" t="s">
        <v>53512</v>
      </c>
      <c r="D52097">
        <v>1.5</v>
      </c>
      <c r="E52097" s="1" t="s">
        <v>2</v>
      </c>
      <c r="F52097" s="1" t="s">
        <v>26630</v>
      </c>
      <c r="G52097">
        <v>7.3</v>
      </c>
      <c r="H52097">
        <v>2019</v>
      </c>
      <c r="I52097">
        <v>2</v>
      </c>
      <c r="J52097">
        <v>1.7</v>
      </c>
      <c r="K52097">
        <v>107</v>
      </c>
      <c r="L52097" s="1" t="s">
        <v>10296</v>
      </c>
      <c r="M52097">
        <v>1</v>
      </c>
      <c r="N52097" s="1" t="s">
        <v>17690</v>
      </c>
      <c r="O52097" s="1" t="s">
        <v>53564</v>
      </c>
      <c r="P52097" s="1" t="s">
        <v>50223</v>
      </c>
    </row>
    <row r="52098" spans="1:16" x14ac:dyDescent="0.3">
      <c r="A52098">
        <v>52097</v>
      </c>
      <c r="B52098" s="1" t="s">
        <v>50220</v>
      </c>
      <c r="C52098" s="1" t="s">
        <v>53512</v>
      </c>
      <c r="D52098">
        <v>1.5</v>
      </c>
      <c r="E52098" s="1" t="s">
        <v>2</v>
      </c>
      <c r="F52098" s="1" t="s">
        <v>32368</v>
      </c>
      <c r="G52098">
        <v>8.3800000000000008</v>
      </c>
      <c r="H52098">
        <v>2020</v>
      </c>
      <c r="I52098">
        <v>1</v>
      </c>
      <c r="J52098">
        <v>0.5</v>
      </c>
      <c r="K52098">
        <v>110</v>
      </c>
      <c r="L52098" s="1" t="s">
        <v>33815</v>
      </c>
      <c r="M52098">
        <v>0</v>
      </c>
      <c r="N52098" s="1" t="s">
        <v>17690</v>
      </c>
      <c r="O52098" s="1" t="s">
        <v>53565</v>
      </c>
      <c r="P52098" s="1" t="s">
        <v>50223</v>
      </c>
    </row>
    <row r="52099" spans="1:16" x14ac:dyDescent="0.3">
      <c r="A52099">
        <v>52098</v>
      </c>
      <c r="B52099" s="1" t="s">
        <v>50220</v>
      </c>
      <c r="C52099" s="1" t="s">
        <v>53512</v>
      </c>
      <c r="D52099">
        <v>1.5</v>
      </c>
      <c r="E52099" s="1" t="s">
        <v>2</v>
      </c>
      <c r="F52099" s="1" t="s">
        <v>26630</v>
      </c>
      <c r="G52099">
        <v>5.75</v>
      </c>
      <c r="H52099">
        <v>2015</v>
      </c>
      <c r="I52099">
        <v>6</v>
      </c>
      <c r="J52099">
        <v>5.0999999999999996</v>
      </c>
      <c r="K52099">
        <v>107</v>
      </c>
      <c r="L52099" s="1" t="s">
        <v>10296</v>
      </c>
      <c r="M52099">
        <v>1</v>
      </c>
      <c r="N52099" s="1" t="s">
        <v>17690</v>
      </c>
      <c r="O52099" s="1" t="s">
        <v>53566</v>
      </c>
      <c r="P52099" s="1" t="s">
        <v>50223</v>
      </c>
    </row>
    <row r="52100" spans="1:16" x14ac:dyDescent="0.3">
      <c r="A52100">
        <v>52099</v>
      </c>
      <c r="B52100" s="1" t="s">
        <v>50220</v>
      </c>
      <c r="C52100" s="1" t="s">
        <v>53512</v>
      </c>
      <c r="D52100">
        <v>1.5</v>
      </c>
      <c r="E52100" s="1" t="s">
        <v>2</v>
      </c>
      <c r="F52100" s="1" t="s">
        <v>26630</v>
      </c>
      <c r="G52100">
        <v>7.88</v>
      </c>
      <c r="H52100">
        <v>2020</v>
      </c>
      <c r="I52100">
        <v>1</v>
      </c>
      <c r="J52100">
        <v>1.3</v>
      </c>
      <c r="K52100">
        <v>110</v>
      </c>
      <c r="L52100" s="1" t="s">
        <v>33815</v>
      </c>
      <c r="M52100">
        <v>1</v>
      </c>
      <c r="N52100" s="1" t="s">
        <v>17690</v>
      </c>
      <c r="O52100" s="1" t="s">
        <v>53567</v>
      </c>
      <c r="P52100" s="1" t="s">
        <v>50223</v>
      </c>
    </row>
    <row r="52101" spans="1:16" x14ac:dyDescent="0.3">
      <c r="A52101">
        <v>52100</v>
      </c>
      <c r="B52101" s="1" t="s">
        <v>50220</v>
      </c>
      <c r="C52101" s="1" t="s">
        <v>53512</v>
      </c>
      <c r="D52101">
        <v>1.5</v>
      </c>
      <c r="E52101" s="1" t="s">
        <v>2</v>
      </c>
      <c r="F52101" s="1" t="s">
        <v>34318</v>
      </c>
      <c r="G52101">
        <v>5.8</v>
      </c>
      <c r="H52101">
        <v>2015</v>
      </c>
      <c r="I52101">
        <v>6</v>
      </c>
      <c r="J52101">
        <v>9.8000000000000007</v>
      </c>
      <c r="K52101">
        <v>107</v>
      </c>
      <c r="L52101" s="1" t="s">
        <v>10296</v>
      </c>
      <c r="M52101">
        <v>1</v>
      </c>
      <c r="N52101" s="1" t="s">
        <v>17690</v>
      </c>
      <c r="O52101" s="1" t="s">
        <v>53568</v>
      </c>
      <c r="P52101" s="1" t="s">
        <v>50223</v>
      </c>
    </row>
    <row r="52102" spans="1:16" x14ac:dyDescent="0.3">
      <c r="A52102">
        <v>52101</v>
      </c>
      <c r="B52102" s="1" t="s">
        <v>50220</v>
      </c>
      <c r="C52102" s="1" t="s">
        <v>53512</v>
      </c>
      <c r="D52102">
        <v>1.5</v>
      </c>
      <c r="E52102" s="1" t="s">
        <v>2</v>
      </c>
      <c r="F52102" s="1" t="s">
        <v>34988</v>
      </c>
      <c r="G52102">
        <v>5.6</v>
      </c>
      <c r="H52102">
        <v>2014</v>
      </c>
      <c r="I52102">
        <v>7</v>
      </c>
      <c r="J52102">
        <v>8</v>
      </c>
      <c r="K52102">
        <v>107</v>
      </c>
      <c r="L52102" s="1" t="s">
        <v>10296</v>
      </c>
      <c r="M52102">
        <v>0</v>
      </c>
      <c r="N52102" s="1" t="s">
        <v>17690</v>
      </c>
      <c r="O52102" s="1" t="s">
        <v>53569</v>
      </c>
      <c r="P52102" s="1" t="s">
        <v>50223</v>
      </c>
    </row>
    <row r="52103" spans="1:16" x14ac:dyDescent="0.3">
      <c r="A52103">
        <v>52102</v>
      </c>
      <c r="B52103" s="1" t="s">
        <v>50220</v>
      </c>
      <c r="C52103" s="1" t="s">
        <v>53512</v>
      </c>
      <c r="D52103">
        <v>1.5</v>
      </c>
      <c r="E52103" s="1" t="s">
        <v>2</v>
      </c>
      <c r="F52103" s="1" t="s">
        <v>26630</v>
      </c>
      <c r="G52103">
        <v>7.5</v>
      </c>
      <c r="H52103">
        <v>2019</v>
      </c>
      <c r="I52103">
        <v>2</v>
      </c>
      <c r="J52103">
        <v>1.3</v>
      </c>
      <c r="K52103">
        <v>110</v>
      </c>
      <c r="L52103" s="1" t="s">
        <v>33815</v>
      </c>
      <c r="M52103">
        <v>1</v>
      </c>
      <c r="N52103" s="1" t="s">
        <v>17690</v>
      </c>
      <c r="O52103" s="1" t="s">
        <v>53570</v>
      </c>
      <c r="P52103" s="1" t="s">
        <v>50223</v>
      </c>
    </row>
    <row r="52104" spans="1:16" x14ac:dyDescent="0.3">
      <c r="A52104">
        <v>52103</v>
      </c>
      <c r="B52104" s="1" t="s">
        <v>50220</v>
      </c>
      <c r="C52104" s="1" t="s">
        <v>53512</v>
      </c>
      <c r="D52104">
        <v>1.5</v>
      </c>
      <c r="E52104" s="1" t="s">
        <v>2</v>
      </c>
      <c r="F52104" s="1" t="s">
        <v>26630</v>
      </c>
      <c r="G52104">
        <v>6.6</v>
      </c>
      <c r="H52104">
        <v>2017</v>
      </c>
      <c r="I52104">
        <v>4</v>
      </c>
      <c r="J52104">
        <v>6.6</v>
      </c>
      <c r="K52104">
        <v>107</v>
      </c>
      <c r="L52104" s="1" t="s">
        <v>10296</v>
      </c>
      <c r="M52104">
        <v>1</v>
      </c>
      <c r="N52104" s="1" t="s">
        <v>17690</v>
      </c>
      <c r="O52104" s="1" t="s">
        <v>53571</v>
      </c>
      <c r="P52104" s="1" t="s">
        <v>50223</v>
      </c>
    </row>
    <row r="52105" spans="1:16" x14ac:dyDescent="0.3">
      <c r="A52105">
        <v>52104</v>
      </c>
      <c r="B52105" s="1" t="s">
        <v>50220</v>
      </c>
      <c r="C52105" s="1" t="s">
        <v>53512</v>
      </c>
      <c r="D52105">
        <v>1.5</v>
      </c>
      <c r="E52105" s="1" t="s">
        <v>2</v>
      </c>
      <c r="F52105" s="1" t="s">
        <v>26630</v>
      </c>
      <c r="G52105">
        <v>5.88</v>
      </c>
      <c r="H52105">
        <v>2015</v>
      </c>
      <c r="I52105">
        <v>6</v>
      </c>
      <c r="J52105">
        <v>5.3</v>
      </c>
      <c r="K52105">
        <v>107</v>
      </c>
      <c r="L52105" s="1" t="s">
        <v>10296</v>
      </c>
      <c r="M52105">
        <v>0</v>
      </c>
      <c r="N52105" s="1" t="s">
        <v>17690</v>
      </c>
      <c r="O52105" s="1" t="s">
        <v>53572</v>
      </c>
      <c r="P52105" s="1" t="s">
        <v>50223</v>
      </c>
    </row>
    <row r="52106" spans="1:16" x14ac:dyDescent="0.3">
      <c r="A52106">
        <v>52105</v>
      </c>
      <c r="B52106" s="1" t="s">
        <v>50220</v>
      </c>
      <c r="C52106" s="1" t="s">
        <v>53512</v>
      </c>
      <c r="D52106">
        <v>1.5</v>
      </c>
      <c r="E52106" s="1" t="s">
        <v>2</v>
      </c>
      <c r="F52106" s="1" t="s">
        <v>32368</v>
      </c>
      <c r="G52106">
        <v>7.58</v>
      </c>
      <c r="H52106">
        <v>2019</v>
      </c>
      <c r="I52106">
        <v>2</v>
      </c>
      <c r="J52106">
        <v>2</v>
      </c>
      <c r="K52106">
        <v>110</v>
      </c>
      <c r="L52106" s="1" t="s">
        <v>33815</v>
      </c>
      <c r="M52106">
        <v>0</v>
      </c>
      <c r="N52106" s="1" t="s">
        <v>17690</v>
      </c>
      <c r="O52106" s="1" t="s">
        <v>53573</v>
      </c>
      <c r="P52106" s="1" t="s">
        <v>50223</v>
      </c>
    </row>
    <row r="52107" spans="1:16" x14ac:dyDescent="0.3">
      <c r="A52107">
        <v>52106</v>
      </c>
      <c r="B52107" s="1" t="s">
        <v>50220</v>
      </c>
      <c r="C52107" s="1" t="s">
        <v>53512</v>
      </c>
      <c r="D52107">
        <v>1.5</v>
      </c>
      <c r="E52107" s="1" t="s">
        <v>2</v>
      </c>
      <c r="F52107" s="1" t="s">
        <v>29172</v>
      </c>
      <c r="G52107">
        <v>6.35</v>
      </c>
      <c r="H52107">
        <v>2016</v>
      </c>
      <c r="I52107">
        <v>5</v>
      </c>
      <c r="J52107">
        <v>4.5</v>
      </c>
      <c r="K52107">
        <v>107</v>
      </c>
      <c r="L52107" s="1" t="s">
        <v>10296</v>
      </c>
      <c r="M52107">
        <v>0</v>
      </c>
      <c r="N52107" s="1" t="s">
        <v>17690</v>
      </c>
      <c r="O52107" s="1" t="s">
        <v>53574</v>
      </c>
      <c r="P52107" s="1" t="s">
        <v>50223</v>
      </c>
    </row>
    <row r="52108" spans="1:16" x14ac:dyDescent="0.3">
      <c r="A52108">
        <v>52107</v>
      </c>
      <c r="B52108" s="1" t="s">
        <v>50220</v>
      </c>
      <c r="C52108" s="1" t="s">
        <v>53512</v>
      </c>
      <c r="D52108">
        <v>1.3</v>
      </c>
      <c r="E52108" s="1" t="s">
        <v>178</v>
      </c>
      <c r="F52108" s="1" t="s">
        <v>29247</v>
      </c>
      <c r="G52108">
        <v>4.5</v>
      </c>
      <c r="H52108">
        <v>2014</v>
      </c>
      <c r="I52108">
        <v>7</v>
      </c>
      <c r="J52108">
        <v>5</v>
      </c>
      <c r="K52108">
        <v>99</v>
      </c>
      <c r="L52108" s="1" t="s">
        <v>52797</v>
      </c>
      <c r="M52108">
        <v>0</v>
      </c>
      <c r="N52108" s="1" t="s">
        <v>17690</v>
      </c>
      <c r="O52108" s="1" t="s">
        <v>53575</v>
      </c>
      <c r="P52108" s="1" t="s">
        <v>50223</v>
      </c>
    </row>
    <row r="52109" spans="1:16" x14ac:dyDescent="0.3">
      <c r="A52109">
        <v>52108</v>
      </c>
      <c r="B52109" s="1" t="s">
        <v>50220</v>
      </c>
      <c r="C52109" s="1" t="s">
        <v>53512</v>
      </c>
      <c r="D52109">
        <v>1.5</v>
      </c>
      <c r="E52109" s="1" t="s">
        <v>2</v>
      </c>
      <c r="F52109" s="1" t="s">
        <v>26630</v>
      </c>
      <c r="G52109">
        <v>5.35</v>
      </c>
      <c r="H52109">
        <v>2015</v>
      </c>
      <c r="I52109">
        <v>6</v>
      </c>
      <c r="J52109">
        <v>5.6</v>
      </c>
      <c r="K52109">
        <v>107</v>
      </c>
      <c r="L52109" s="1" t="s">
        <v>10296</v>
      </c>
      <c r="M52109">
        <v>0</v>
      </c>
      <c r="N52109" s="1" t="s">
        <v>17690</v>
      </c>
      <c r="O52109" s="1" t="s">
        <v>53576</v>
      </c>
      <c r="P52109" s="1" t="s">
        <v>50223</v>
      </c>
    </row>
    <row r="52110" spans="1:16" x14ac:dyDescent="0.3">
      <c r="A52110">
        <v>52109</v>
      </c>
      <c r="B52110" s="1" t="s">
        <v>50220</v>
      </c>
      <c r="C52110" s="1" t="s">
        <v>53512</v>
      </c>
      <c r="D52110">
        <v>1.5</v>
      </c>
      <c r="E52110" s="1" t="s">
        <v>2</v>
      </c>
      <c r="F52110" s="1" t="s">
        <v>26630</v>
      </c>
      <c r="G52110">
        <v>8.1</v>
      </c>
      <c r="H52110">
        <v>2020</v>
      </c>
      <c r="I52110">
        <v>1</v>
      </c>
      <c r="J52110">
        <v>0.1</v>
      </c>
      <c r="K52110">
        <v>110</v>
      </c>
      <c r="L52110" s="1" t="s">
        <v>33815</v>
      </c>
      <c r="M52110">
        <v>0</v>
      </c>
      <c r="N52110" s="1" t="s">
        <v>17690</v>
      </c>
      <c r="O52110" s="1" t="s">
        <v>53577</v>
      </c>
      <c r="P52110" s="1" t="s">
        <v>50223</v>
      </c>
    </row>
    <row r="52111" spans="1:16" x14ac:dyDescent="0.3">
      <c r="A52111">
        <v>52110</v>
      </c>
      <c r="B52111" s="1" t="s">
        <v>50220</v>
      </c>
      <c r="C52111" s="1" t="s">
        <v>53512</v>
      </c>
      <c r="D52111">
        <v>1.5</v>
      </c>
      <c r="E52111" s="1" t="s">
        <v>2</v>
      </c>
      <c r="F52111" s="1" t="s">
        <v>34318</v>
      </c>
      <c r="G52111">
        <v>5.88</v>
      </c>
      <c r="H52111">
        <v>2015</v>
      </c>
      <c r="I52111">
        <v>6</v>
      </c>
      <c r="J52111">
        <v>6.4</v>
      </c>
      <c r="K52111">
        <v>107</v>
      </c>
      <c r="L52111" s="1" t="s">
        <v>10296</v>
      </c>
      <c r="M52111">
        <v>0</v>
      </c>
      <c r="N52111" s="1" t="s">
        <v>17690</v>
      </c>
      <c r="O52111" s="1" t="s">
        <v>53578</v>
      </c>
      <c r="P52111" s="1" t="s">
        <v>50223</v>
      </c>
    </row>
    <row r="52112" spans="1:16" x14ac:dyDescent="0.3">
      <c r="A52112">
        <v>52111</v>
      </c>
      <c r="B52112" s="1" t="s">
        <v>50220</v>
      </c>
      <c r="C52112" s="1" t="s">
        <v>53512</v>
      </c>
      <c r="D52112">
        <v>1.5</v>
      </c>
      <c r="E52112" s="1" t="s">
        <v>2</v>
      </c>
      <c r="F52112" s="1" t="s">
        <v>26630</v>
      </c>
      <c r="G52112">
        <v>7.38</v>
      </c>
      <c r="H52112">
        <v>2019</v>
      </c>
      <c r="I52112">
        <v>2</v>
      </c>
      <c r="J52112">
        <v>2</v>
      </c>
      <c r="K52112">
        <v>110</v>
      </c>
      <c r="L52112" s="1" t="s">
        <v>33815</v>
      </c>
      <c r="M52112">
        <v>1</v>
      </c>
      <c r="N52112" s="1" t="s">
        <v>17690</v>
      </c>
      <c r="O52112" s="1" t="s">
        <v>53579</v>
      </c>
      <c r="P52112" s="1" t="s">
        <v>50223</v>
      </c>
    </row>
    <row r="52113" spans="1:16" x14ac:dyDescent="0.3">
      <c r="A52113">
        <v>52112</v>
      </c>
      <c r="B52113" s="1" t="s">
        <v>50220</v>
      </c>
      <c r="C52113" s="1" t="s">
        <v>53512</v>
      </c>
      <c r="D52113">
        <v>1.5</v>
      </c>
      <c r="E52113" s="1" t="s">
        <v>2</v>
      </c>
      <c r="F52113" s="1" t="s">
        <v>26630</v>
      </c>
      <c r="G52113">
        <v>7.28</v>
      </c>
      <c r="H52113">
        <v>2019</v>
      </c>
      <c r="I52113">
        <v>2</v>
      </c>
      <c r="J52113">
        <v>1.7</v>
      </c>
      <c r="K52113">
        <v>110</v>
      </c>
      <c r="L52113" s="1" t="s">
        <v>33815</v>
      </c>
      <c r="M52113">
        <v>0</v>
      </c>
      <c r="N52113" s="1" t="s">
        <v>17690</v>
      </c>
      <c r="O52113" s="1" t="s">
        <v>53580</v>
      </c>
      <c r="P52113" s="1" t="s">
        <v>50223</v>
      </c>
    </row>
    <row r="52114" spans="1:16" x14ac:dyDescent="0.3">
      <c r="A52114">
        <v>52113</v>
      </c>
      <c r="B52114" s="1" t="s">
        <v>50220</v>
      </c>
      <c r="C52114" s="1" t="s">
        <v>53512</v>
      </c>
      <c r="D52114">
        <v>1.5</v>
      </c>
      <c r="E52114" s="1" t="s">
        <v>2</v>
      </c>
      <c r="F52114" s="1" t="s">
        <v>26630</v>
      </c>
      <c r="G52114">
        <v>7.6</v>
      </c>
      <c r="H52114">
        <v>2019</v>
      </c>
      <c r="I52114">
        <v>2</v>
      </c>
      <c r="J52114">
        <v>2.5</v>
      </c>
      <c r="K52114">
        <v>110</v>
      </c>
      <c r="L52114" s="1" t="s">
        <v>33815</v>
      </c>
      <c r="M52114">
        <v>1</v>
      </c>
      <c r="N52114" s="1" t="s">
        <v>17690</v>
      </c>
      <c r="O52114" s="1" t="s">
        <v>53581</v>
      </c>
      <c r="P52114" s="1" t="s">
        <v>50223</v>
      </c>
    </row>
    <row r="52115" spans="1:16" x14ac:dyDescent="0.3">
      <c r="A52115">
        <v>52114</v>
      </c>
      <c r="B52115" s="1" t="s">
        <v>50220</v>
      </c>
      <c r="C52115" s="1" t="s">
        <v>53512</v>
      </c>
      <c r="D52115">
        <v>1.5</v>
      </c>
      <c r="E52115" s="1" t="s">
        <v>2</v>
      </c>
      <c r="F52115" s="1" t="s">
        <v>26630</v>
      </c>
      <c r="G52115">
        <v>6.6</v>
      </c>
      <c r="H52115">
        <v>2017</v>
      </c>
      <c r="I52115">
        <v>4</v>
      </c>
      <c r="J52115">
        <v>5.0999999999999996</v>
      </c>
      <c r="K52115">
        <v>107</v>
      </c>
      <c r="L52115" s="1" t="s">
        <v>10296</v>
      </c>
      <c r="M52115">
        <v>1</v>
      </c>
      <c r="N52115" s="1" t="s">
        <v>17690</v>
      </c>
      <c r="O52115" s="1" t="s">
        <v>53582</v>
      </c>
      <c r="P52115" s="1" t="s">
        <v>50223</v>
      </c>
    </row>
    <row r="52116" spans="1:16" x14ac:dyDescent="0.3">
      <c r="A52116">
        <v>52115</v>
      </c>
      <c r="B52116" s="1" t="s">
        <v>50220</v>
      </c>
      <c r="C52116" s="1" t="s">
        <v>53512</v>
      </c>
      <c r="D52116">
        <v>1.5</v>
      </c>
      <c r="E52116" s="1" t="s">
        <v>2</v>
      </c>
      <c r="F52116" s="1" t="s">
        <v>26630</v>
      </c>
      <c r="G52116">
        <v>6.98</v>
      </c>
      <c r="H52116">
        <v>2018</v>
      </c>
      <c r="I52116">
        <v>3</v>
      </c>
      <c r="J52116">
        <v>9</v>
      </c>
      <c r="K52116">
        <v>107</v>
      </c>
      <c r="L52116" s="1" t="s">
        <v>10296</v>
      </c>
      <c r="M52116">
        <v>0</v>
      </c>
      <c r="N52116" s="1" t="s">
        <v>17690</v>
      </c>
      <c r="O52116" s="1" t="s">
        <v>53583</v>
      </c>
      <c r="P52116" s="1" t="s">
        <v>50223</v>
      </c>
    </row>
    <row r="52117" spans="1:16" x14ac:dyDescent="0.3">
      <c r="A52117">
        <v>52116</v>
      </c>
      <c r="B52117" s="1" t="s">
        <v>50220</v>
      </c>
      <c r="C52117" s="1" t="s">
        <v>53512</v>
      </c>
      <c r="D52117">
        <v>1.5</v>
      </c>
      <c r="E52117" s="1" t="s">
        <v>2</v>
      </c>
      <c r="F52117" s="1" t="s">
        <v>26630</v>
      </c>
      <c r="G52117">
        <v>5.98</v>
      </c>
      <c r="H52117">
        <v>2016</v>
      </c>
      <c r="I52117">
        <v>5</v>
      </c>
      <c r="J52117">
        <v>4.3</v>
      </c>
      <c r="K52117">
        <v>107</v>
      </c>
      <c r="L52117" s="1" t="s">
        <v>10296</v>
      </c>
      <c r="M52117">
        <v>0</v>
      </c>
      <c r="N52117" s="1" t="s">
        <v>17690</v>
      </c>
      <c r="O52117" s="1" t="s">
        <v>53584</v>
      </c>
      <c r="P52117" s="1" t="s">
        <v>50223</v>
      </c>
    </row>
    <row r="52118" spans="1:16" x14ac:dyDescent="0.3">
      <c r="A52118">
        <v>52117</v>
      </c>
      <c r="B52118" s="1" t="s">
        <v>50220</v>
      </c>
      <c r="C52118" s="1" t="s">
        <v>53512</v>
      </c>
      <c r="D52118">
        <v>1.5</v>
      </c>
      <c r="E52118" s="1" t="s">
        <v>2</v>
      </c>
      <c r="F52118" s="1" t="s">
        <v>26630</v>
      </c>
      <c r="G52118">
        <v>5.9</v>
      </c>
      <c r="H52118">
        <v>2016</v>
      </c>
      <c r="I52118">
        <v>5</v>
      </c>
      <c r="J52118">
        <v>4.2</v>
      </c>
      <c r="K52118">
        <v>107</v>
      </c>
      <c r="L52118" s="1" t="s">
        <v>10296</v>
      </c>
      <c r="M52118">
        <v>2</v>
      </c>
      <c r="N52118" s="1" t="s">
        <v>17690</v>
      </c>
      <c r="O52118" s="1" t="s">
        <v>53585</v>
      </c>
      <c r="P52118" s="1" t="s">
        <v>50223</v>
      </c>
    </row>
    <row r="52119" spans="1:16" x14ac:dyDescent="0.3">
      <c r="A52119">
        <v>52118</v>
      </c>
      <c r="B52119" s="1" t="s">
        <v>50220</v>
      </c>
      <c r="C52119" s="1" t="s">
        <v>53512</v>
      </c>
      <c r="D52119">
        <v>1.5</v>
      </c>
      <c r="E52119" s="1" t="s">
        <v>2</v>
      </c>
      <c r="F52119" s="1" t="s">
        <v>26630</v>
      </c>
      <c r="G52119">
        <v>5.4</v>
      </c>
      <c r="H52119">
        <v>2015</v>
      </c>
      <c r="I52119">
        <v>6</v>
      </c>
      <c r="J52119">
        <v>5.8</v>
      </c>
      <c r="K52119">
        <v>107</v>
      </c>
      <c r="L52119" s="1" t="s">
        <v>10296</v>
      </c>
      <c r="M52119">
        <v>1</v>
      </c>
      <c r="N52119" s="1" t="s">
        <v>17690</v>
      </c>
      <c r="O52119" s="1" t="s">
        <v>53586</v>
      </c>
      <c r="P52119" s="1" t="s">
        <v>50223</v>
      </c>
    </row>
    <row r="52120" spans="1:16" x14ac:dyDescent="0.3">
      <c r="A52120">
        <v>52119</v>
      </c>
      <c r="B52120" s="1" t="s">
        <v>50220</v>
      </c>
      <c r="C52120" s="1" t="s">
        <v>53512</v>
      </c>
      <c r="D52120">
        <v>1.5</v>
      </c>
      <c r="E52120" s="1" t="s">
        <v>2</v>
      </c>
      <c r="F52120" s="1" t="s">
        <v>53514</v>
      </c>
      <c r="G52120">
        <v>6.58</v>
      </c>
      <c r="H52120">
        <v>2017</v>
      </c>
      <c r="I52120">
        <v>4</v>
      </c>
      <c r="J52120">
        <v>7.2</v>
      </c>
      <c r="K52120">
        <v>107</v>
      </c>
      <c r="L52120" s="1" t="s">
        <v>10296</v>
      </c>
      <c r="M52120">
        <v>1</v>
      </c>
      <c r="N52120" s="1" t="s">
        <v>17690</v>
      </c>
      <c r="O52120" s="1" t="s">
        <v>53587</v>
      </c>
      <c r="P52120" s="1" t="s">
        <v>50223</v>
      </c>
    </row>
    <row r="52121" spans="1:16" x14ac:dyDescent="0.3">
      <c r="A52121">
        <v>52120</v>
      </c>
      <c r="B52121" s="1" t="s">
        <v>50220</v>
      </c>
      <c r="C52121" s="1" t="s">
        <v>53512</v>
      </c>
      <c r="D52121">
        <v>1.5</v>
      </c>
      <c r="E52121" s="1" t="s">
        <v>2</v>
      </c>
      <c r="F52121" s="1" t="s">
        <v>34318</v>
      </c>
      <c r="G52121">
        <v>5.89</v>
      </c>
      <c r="H52121">
        <v>2015</v>
      </c>
      <c r="I52121">
        <v>6</v>
      </c>
      <c r="J52121">
        <v>5.7</v>
      </c>
      <c r="K52121">
        <v>107</v>
      </c>
      <c r="L52121" s="1" t="s">
        <v>10296</v>
      </c>
      <c r="M52121">
        <v>3</v>
      </c>
      <c r="N52121" s="1" t="s">
        <v>17690</v>
      </c>
      <c r="O52121" s="1" t="s">
        <v>53588</v>
      </c>
      <c r="P52121" s="1" t="s">
        <v>50223</v>
      </c>
    </row>
    <row r="52122" spans="1:16" x14ac:dyDescent="0.3">
      <c r="A52122">
        <v>52121</v>
      </c>
      <c r="B52122" s="1" t="s">
        <v>50220</v>
      </c>
      <c r="C52122" s="1" t="s">
        <v>53512</v>
      </c>
      <c r="D52122">
        <v>1.5</v>
      </c>
      <c r="E52122" s="1" t="s">
        <v>2</v>
      </c>
      <c r="F52122" s="1" t="s">
        <v>26630</v>
      </c>
      <c r="G52122">
        <v>6</v>
      </c>
      <c r="H52122">
        <v>2016</v>
      </c>
      <c r="I52122">
        <v>5</v>
      </c>
      <c r="J52122">
        <v>6</v>
      </c>
      <c r="K52122">
        <v>107</v>
      </c>
      <c r="L52122" s="1" t="s">
        <v>10296</v>
      </c>
      <c r="M52122">
        <v>0</v>
      </c>
      <c r="N52122" s="1" t="s">
        <v>17690</v>
      </c>
      <c r="O52122" s="1" t="s">
        <v>53589</v>
      </c>
      <c r="P52122" s="1" t="s">
        <v>50223</v>
      </c>
    </row>
    <row r="52123" spans="1:16" x14ac:dyDescent="0.3">
      <c r="A52123">
        <v>52122</v>
      </c>
      <c r="B52123" s="1" t="s">
        <v>50220</v>
      </c>
      <c r="C52123" s="1" t="s">
        <v>53512</v>
      </c>
      <c r="D52123">
        <v>1.5</v>
      </c>
      <c r="E52123" s="1" t="s">
        <v>2</v>
      </c>
      <c r="F52123" s="1" t="s">
        <v>26630</v>
      </c>
      <c r="G52123">
        <v>6.58</v>
      </c>
      <c r="H52123">
        <v>2017</v>
      </c>
      <c r="I52123">
        <v>4</v>
      </c>
      <c r="J52123">
        <v>5.2</v>
      </c>
      <c r="K52123">
        <v>107</v>
      </c>
      <c r="L52123" s="1" t="s">
        <v>10296</v>
      </c>
      <c r="M52123">
        <v>0</v>
      </c>
      <c r="N52123" s="1" t="s">
        <v>17690</v>
      </c>
      <c r="O52123" s="1" t="s">
        <v>53590</v>
      </c>
      <c r="P52123" s="1" t="s">
        <v>50223</v>
      </c>
    </row>
    <row r="52124" spans="1:16" x14ac:dyDescent="0.3">
      <c r="A52124">
        <v>52123</v>
      </c>
      <c r="B52124" s="1" t="s">
        <v>50220</v>
      </c>
      <c r="C52124" s="1" t="s">
        <v>53512</v>
      </c>
      <c r="D52124">
        <v>1.5</v>
      </c>
      <c r="E52124" s="1" t="s">
        <v>2</v>
      </c>
      <c r="F52124" s="1" t="s">
        <v>34318</v>
      </c>
      <c r="G52124">
        <v>6.6</v>
      </c>
      <c r="H52124">
        <v>2016</v>
      </c>
      <c r="I52124">
        <v>5</v>
      </c>
      <c r="J52124">
        <v>8.8000000000000007</v>
      </c>
      <c r="K52124">
        <v>107</v>
      </c>
      <c r="L52124" s="1" t="s">
        <v>10296</v>
      </c>
      <c r="M52124">
        <v>0</v>
      </c>
      <c r="N52124" s="1" t="s">
        <v>17690</v>
      </c>
      <c r="O52124" s="1" t="s">
        <v>53591</v>
      </c>
      <c r="P52124" s="1" t="s">
        <v>50223</v>
      </c>
    </row>
    <row r="52125" spans="1:16" x14ac:dyDescent="0.3">
      <c r="A52125">
        <v>52124</v>
      </c>
      <c r="B52125" s="1" t="s">
        <v>50220</v>
      </c>
      <c r="C52125" s="1" t="s">
        <v>53512</v>
      </c>
      <c r="D52125">
        <v>1.5</v>
      </c>
      <c r="E52125" s="1" t="s">
        <v>2</v>
      </c>
      <c r="F52125" s="1" t="s">
        <v>26630</v>
      </c>
      <c r="G52125">
        <v>6.38</v>
      </c>
      <c r="H52125">
        <v>2016</v>
      </c>
      <c r="I52125">
        <v>5</v>
      </c>
      <c r="J52125">
        <v>4.7</v>
      </c>
      <c r="K52125">
        <v>107</v>
      </c>
      <c r="L52125" s="1" t="s">
        <v>10296</v>
      </c>
      <c r="M52125">
        <v>0</v>
      </c>
      <c r="N52125" s="1" t="s">
        <v>17690</v>
      </c>
      <c r="O52125" s="1" t="s">
        <v>53592</v>
      </c>
      <c r="P52125" s="1" t="s">
        <v>50223</v>
      </c>
    </row>
    <row r="52126" spans="1:16" x14ac:dyDescent="0.3">
      <c r="A52126">
        <v>52125</v>
      </c>
      <c r="B52126" s="1" t="s">
        <v>50220</v>
      </c>
      <c r="C52126" s="1" t="s">
        <v>53512</v>
      </c>
      <c r="D52126">
        <v>1.5</v>
      </c>
      <c r="E52126" s="1" t="s">
        <v>2</v>
      </c>
      <c r="F52126" s="1" t="s">
        <v>34318</v>
      </c>
      <c r="G52126">
        <v>5.98</v>
      </c>
      <c r="H52126">
        <v>2015</v>
      </c>
      <c r="I52126">
        <v>6</v>
      </c>
      <c r="J52126">
        <v>5</v>
      </c>
      <c r="K52126">
        <v>107</v>
      </c>
      <c r="L52126" s="1" t="s">
        <v>10296</v>
      </c>
      <c r="M52126">
        <v>0</v>
      </c>
      <c r="N52126" s="1" t="s">
        <v>17690</v>
      </c>
      <c r="O52126" s="1" t="s">
        <v>53593</v>
      </c>
      <c r="P52126" s="1" t="s">
        <v>50223</v>
      </c>
    </row>
    <row r="52127" spans="1:16" x14ac:dyDescent="0.3">
      <c r="A52127">
        <v>52126</v>
      </c>
      <c r="B52127" s="1" t="s">
        <v>50220</v>
      </c>
      <c r="C52127" s="1" t="s">
        <v>53512</v>
      </c>
      <c r="D52127">
        <v>1.5</v>
      </c>
      <c r="E52127" s="1" t="s">
        <v>2</v>
      </c>
      <c r="F52127" s="1" t="s">
        <v>26630</v>
      </c>
      <c r="G52127">
        <v>6.78</v>
      </c>
      <c r="H52127">
        <v>2017</v>
      </c>
      <c r="I52127">
        <v>4</v>
      </c>
      <c r="J52127">
        <v>2.8</v>
      </c>
      <c r="K52127">
        <v>107</v>
      </c>
      <c r="L52127" s="1" t="s">
        <v>10296</v>
      </c>
      <c r="M52127">
        <v>0</v>
      </c>
      <c r="N52127" s="1" t="s">
        <v>17690</v>
      </c>
      <c r="O52127" s="1" t="s">
        <v>53594</v>
      </c>
      <c r="P52127" s="1" t="s">
        <v>50223</v>
      </c>
    </row>
    <row r="52128" spans="1:16" x14ac:dyDescent="0.3">
      <c r="A52128">
        <v>52127</v>
      </c>
      <c r="B52128" s="1" t="s">
        <v>50220</v>
      </c>
      <c r="C52128" s="1" t="s">
        <v>53512</v>
      </c>
      <c r="D52128">
        <v>1.5</v>
      </c>
      <c r="E52128" s="1" t="s">
        <v>2</v>
      </c>
      <c r="F52128" s="1" t="s">
        <v>26630</v>
      </c>
      <c r="G52128">
        <v>5.98</v>
      </c>
      <c r="H52128">
        <v>2015</v>
      </c>
      <c r="I52128">
        <v>6</v>
      </c>
      <c r="J52128">
        <v>4.9000000000000004</v>
      </c>
      <c r="K52128">
        <v>107</v>
      </c>
      <c r="L52128" s="1" t="s">
        <v>10296</v>
      </c>
      <c r="M52128">
        <v>2</v>
      </c>
      <c r="N52128" s="1" t="s">
        <v>17690</v>
      </c>
      <c r="O52128" s="1" t="s">
        <v>53595</v>
      </c>
      <c r="P52128" s="1" t="s">
        <v>50223</v>
      </c>
    </row>
    <row r="52129" spans="1:16" x14ac:dyDescent="0.3">
      <c r="A52129">
        <v>52128</v>
      </c>
      <c r="B52129" s="1" t="s">
        <v>50220</v>
      </c>
      <c r="C52129" s="1" t="s">
        <v>53512</v>
      </c>
      <c r="D52129">
        <v>1.5</v>
      </c>
      <c r="E52129" s="1" t="s">
        <v>2</v>
      </c>
      <c r="F52129" s="1" t="s">
        <v>26630</v>
      </c>
      <c r="G52129">
        <v>7.2</v>
      </c>
      <c r="H52129">
        <v>2017</v>
      </c>
      <c r="I52129">
        <v>4</v>
      </c>
      <c r="J52129">
        <v>5.0999999999999996</v>
      </c>
      <c r="K52129">
        <v>107</v>
      </c>
      <c r="L52129" s="1" t="s">
        <v>10296</v>
      </c>
      <c r="M52129">
        <v>1</v>
      </c>
      <c r="N52129" s="1" t="s">
        <v>17690</v>
      </c>
      <c r="O52129" s="1" t="s">
        <v>53596</v>
      </c>
      <c r="P52129" s="1" t="s">
        <v>50223</v>
      </c>
    </row>
    <row r="52130" spans="1:16" x14ac:dyDescent="0.3">
      <c r="A52130">
        <v>52129</v>
      </c>
      <c r="B52130" s="1" t="s">
        <v>50220</v>
      </c>
      <c r="C52130" s="1" t="s">
        <v>53512</v>
      </c>
      <c r="D52130">
        <v>1.5</v>
      </c>
      <c r="E52130" s="1" t="s">
        <v>2</v>
      </c>
      <c r="F52130" s="1" t="s">
        <v>26630</v>
      </c>
      <c r="G52130">
        <v>6.98</v>
      </c>
      <c r="H52130">
        <v>2017</v>
      </c>
      <c r="I52130">
        <v>4</v>
      </c>
      <c r="J52130">
        <v>1.1000000000000001</v>
      </c>
      <c r="K52130">
        <v>107</v>
      </c>
      <c r="L52130" s="1" t="s">
        <v>10296</v>
      </c>
      <c r="M52130">
        <v>1</v>
      </c>
      <c r="N52130" s="1" t="s">
        <v>17690</v>
      </c>
      <c r="O52130" s="1" t="s">
        <v>53597</v>
      </c>
      <c r="P52130" s="1" t="s">
        <v>50223</v>
      </c>
    </row>
    <row r="52131" spans="1:16" x14ac:dyDescent="0.3">
      <c r="A52131">
        <v>52130</v>
      </c>
      <c r="B52131" s="1" t="s">
        <v>50220</v>
      </c>
      <c r="C52131" s="1" t="s">
        <v>53512</v>
      </c>
      <c r="D52131">
        <v>1.5</v>
      </c>
      <c r="E52131" s="1" t="s">
        <v>2</v>
      </c>
      <c r="F52131" s="1" t="s">
        <v>26630</v>
      </c>
      <c r="G52131">
        <v>6.6</v>
      </c>
      <c r="H52131">
        <v>2017</v>
      </c>
      <c r="I52131">
        <v>4</v>
      </c>
      <c r="J52131">
        <v>7</v>
      </c>
      <c r="K52131">
        <v>107</v>
      </c>
      <c r="L52131" s="1" t="s">
        <v>10296</v>
      </c>
      <c r="M52131">
        <v>0</v>
      </c>
      <c r="N52131" s="1" t="s">
        <v>17690</v>
      </c>
      <c r="O52131" s="1" t="s">
        <v>53598</v>
      </c>
      <c r="P52131" s="1" t="s">
        <v>50223</v>
      </c>
    </row>
    <row r="52132" spans="1:16" x14ac:dyDescent="0.3">
      <c r="A52132">
        <v>52131</v>
      </c>
      <c r="B52132" s="1" t="s">
        <v>50220</v>
      </c>
      <c r="C52132" s="1" t="s">
        <v>53512</v>
      </c>
      <c r="D52132">
        <v>1.5</v>
      </c>
      <c r="E52132" s="1" t="s">
        <v>2</v>
      </c>
      <c r="F52132" s="1" t="s">
        <v>26630</v>
      </c>
      <c r="G52132">
        <v>6.68</v>
      </c>
      <c r="H52132">
        <v>2018</v>
      </c>
      <c r="I52132">
        <v>3</v>
      </c>
      <c r="J52132">
        <v>3.9</v>
      </c>
      <c r="K52132">
        <v>107</v>
      </c>
      <c r="L52132" s="1" t="s">
        <v>10296</v>
      </c>
      <c r="M52132">
        <v>0</v>
      </c>
      <c r="N52132" s="1" t="s">
        <v>17690</v>
      </c>
      <c r="O52132" s="1" t="s">
        <v>53599</v>
      </c>
      <c r="P52132" s="1" t="s">
        <v>50223</v>
      </c>
    </row>
    <row r="52133" spans="1:16" x14ac:dyDescent="0.3">
      <c r="A52133">
        <v>52132</v>
      </c>
      <c r="B52133" s="1" t="s">
        <v>50220</v>
      </c>
      <c r="C52133" s="1" t="s">
        <v>53512</v>
      </c>
      <c r="D52133">
        <v>1.5</v>
      </c>
      <c r="E52133" s="1" t="s">
        <v>2</v>
      </c>
      <c r="F52133" s="1" t="s">
        <v>34988</v>
      </c>
      <c r="G52133">
        <v>8.69</v>
      </c>
      <c r="H52133">
        <v>2021</v>
      </c>
      <c r="I52133">
        <v>0</v>
      </c>
      <c r="J52133">
        <v>0.1</v>
      </c>
      <c r="K52133">
        <v>112</v>
      </c>
      <c r="L52133" s="1" t="s">
        <v>49877</v>
      </c>
      <c r="M52133">
        <v>1</v>
      </c>
      <c r="N52133" s="1" t="s">
        <v>17690</v>
      </c>
      <c r="O52133" s="1" t="s">
        <v>53600</v>
      </c>
      <c r="P52133" s="1" t="s">
        <v>50223</v>
      </c>
    </row>
    <row r="52134" spans="1:16" x14ac:dyDescent="0.3">
      <c r="A52134">
        <v>52133</v>
      </c>
      <c r="B52134" s="1" t="s">
        <v>50220</v>
      </c>
      <c r="C52134" s="1" t="s">
        <v>53512</v>
      </c>
      <c r="D52134">
        <v>1.5</v>
      </c>
      <c r="E52134" s="1" t="s">
        <v>2</v>
      </c>
      <c r="F52134" s="1" t="s">
        <v>26630</v>
      </c>
      <c r="G52134">
        <v>7.18</v>
      </c>
      <c r="H52134">
        <v>2017</v>
      </c>
      <c r="I52134">
        <v>4</v>
      </c>
      <c r="J52134">
        <v>7.1</v>
      </c>
      <c r="K52134">
        <v>107</v>
      </c>
      <c r="L52134" s="1" t="s">
        <v>10296</v>
      </c>
      <c r="M52134">
        <v>2</v>
      </c>
      <c r="N52134" s="1" t="s">
        <v>17690</v>
      </c>
      <c r="O52134" s="1" t="s">
        <v>53601</v>
      </c>
      <c r="P52134" s="1" t="s">
        <v>50223</v>
      </c>
    </row>
    <row r="52135" spans="1:16" x14ac:dyDescent="0.3">
      <c r="A52135">
        <v>52134</v>
      </c>
      <c r="B52135" s="1" t="s">
        <v>50220</v>
      </c>
      <c r="C52135" s="1" t="s">
        <v>53512</v>
      </c>
      <c r="D52135">
        <v>1.5</v>
      </c>
      <c r="E52135" s="1" t="s">
        <v>2</v>
      </c>
      <c r="F52135" s="1" t="s">
        <v>26630</v>
      </c>
      <c r="G52135">
        <v>5.5</v>
      </c>
      <c r="H52135">
        <v>2015</v>
      </c>
      <c r="I52135">
        <v>6</v>
      </c>
      <c r="J52135">
        <v>5.4</v>
      </c>
      <c r="K52135">
        <v>107</v>
      </c>
      <c r="L52135" s="1" t="s">
        <v>10296</v>
      </c>
      <c r="M52135">
        <v>1</v>
      </c>
      <c r="N52135" s="1" t="s">
        <v>17690</v>
      </c>
      <c r="O52135" s="1" t="s">
        <v>53602</v>
      </c>
      <c r="P52135" s="1" t="s">
        <v>50223</v>
      </c>
    </row>
    <row r="52136" spans="1:16" x14ac:dyDescent="0.3">
      <c r="A52136">
        <v>52135</v>
      </c>
      <c r="B52136" s="1" t="s">
        <v>50220</v>
      </c>
      <c r="C52136" s="1" t="s">
        <v>53512</v>
      </c>
      <c r="D52136">
        <v>1.3</v>
      </c>
      <c r="E52136" s="1" t="s">
        <v>178</v>
      </c>
      <c r="F52136" s="1" t="s">
        <v>29247</v>
      </c>
      <c r="G52136">
        <v>3.88</v>
      </c>
      <c r="H52136">
        <v>2014</v>
      </c>
      <c r="I52136">
        <v>7</v>
      </c>
      <c r="J52136">
        <v>7</v>
      </c>
      <c r="K52136">
        <v>99</v>
      </c>
      <c r="L52136" s="1" t="s">
        <v>52797</v>
      </c>
      <c r="M52136">
        <v>0</v>
      </c>
      <c r="N52136" s="1" t="s">
        <v>17690</v>
      </c>
      <c r="O52136" s="1" t="s">
        <v>53603</v>
      </c>
      <c r="P52136" s="1" t="s">
        <v>50223</v>
      </c>
    </row>
    <row r="52137" spans="1:16" x14ac:dyDescent="0.3">
      <c r="A52137">
        <v>52136</v>
      </c>
      <c r="B52137" s="1" t="s">
        <v>50220</v>
      </c>
      <c r="C52137" s="1" t="s">
        <v>53512</v>
      </c>
      <c r="D52137">
        <v>1.5</v>
      </c>
      <c r="E52137" s="1" t="s">
        <v>2</v>
      </c>
      <c r="F52137" s="1" t="s">
        <v>26630</v>
      </c>
      <c r="G52137">
        <v>7.2</v>
      </c>
      <c r="H52137">
        <v>2017</v>
      </c>
      <c r="I52137">
        <v>4</v>
      </c>
      <c r="J52137">
        <v>2</v>
      </c>
      <c r="K52137">
        <v>107</v>
      </c>
      <c r="L52137" s="1" t="s">
        <v>10296</v>
      </c>
      <c r="M52137">
        <v>3</v>
      </c>
      <c r="N52137" s="1" t="s">
        <v>17690</v>
      </c>
      <c r="O52137" s="1" t="s">
        <v>53604</v>
      </c>
      <c r="P52137" s="1" t="s">
        <v>50223</v>
      </c>
    </row>
    <row r="52138" spans="1:16" x14ac:dyDescent="0.3">
      <c r="A52138">
        <v>52137</v>
      </c>
      <c r="B52138" s="1" t="s">
        <v>50220</v>
      </c>
      <c r="C52138" s="1" t="s">
        <v>53512</v>
      </c>
      <c r="D52138">
        <v>1.5</v>
      </c>
      <c r="E52138" s="1" t="s">
        <v>2</v>
      </c>
      <c r="F52138" s="1" t="s">
        <v>34318</v>
      </c>
      <c r="G52138">
        <v>5.93</v>
      </c>
      <c r="H52138">
        <v>2015</v>
      </c>
      <c r="I52138">
        <v>6</v>
      </c>
      <c r="J52138">
        <v>8</v>
      </c>
      <c r="K52138">
        <v>107</v>
      </c>
      <c r="L52138" s="1" t="s">
        <v>10296</v>
      </c>
      <c r="M52138">
        <v>1</v>
      </c>
      <c r="N52138" s="1" t="s">
        <v>17690</v>
      </c>
      <c r="O52138" s="1" t="s">
        <v>53605</v>
      </c>
      <c r="P52138" s="1" t="s">
        <v>50223</v>
      </c>
    </row>
    <row r="52139" spans="1:16" x14ac:dyDescent="0.3">
      <c r="A52139">
        <v>52138</v>
      </c>
      <c r="B52139" s="1" t="s">
        <v>50220</v>
      </c>
      <c r="C52139" s="1" t="s">
        <v>53512</v>
      </c>
      <c r="D52139">
        <v>1.5</v>
      </c>
      <c r="E52139" s="1" t="s">
        <v>2</v>
      </c>
      <c r="F52139" s="1" t="s">
        <v>26630</v>
      </c>
      <c r="G52139">
        <v>7.27</v>
      </c>
      <c r="H52139">
        <v>2019</v>
      </c>
      <c r="I52139">
        <v>2</v>
      </c>
      <c r="J52139">
        <v>1.5</v>
      </c>
      <c r="K52139">
        <v>107</v>
      </c>
      <c r="L52139" s="1" t="s">
        <v>10296</v>
      </c>
      <c r="M52139">
        <v>1</v>
      </c>
      <c r="N52139" s="1" t="s">
        <v>17690</v>
      </c>
      <c r="O52139" s="1" t="s">
        <v>53606</v>
      </c>
      <c r="P52139" s="1" t="s">
        <v>50223</v>
      </c>
    </row>
    <row r="52140" spans="1:16" x14ac:dyDescent="0.3">
      <c r="A52140">
        <v>52139</v>
      </c>
      <c r="B52140" s="1" t="s">
        <v>50220</v>
      </c>
      <c r="C52140" s="1" t="s">
        <v>53512</v>
      </c>
      <c r="D52140">
        <v>1.5</v>
      </c>
      <c r="E52140" s="1" t="s">
        <v>178</v>
      </c>
      <c r="F52140" s="1" t="s">
        <v>26630</v>
      </c>
      <c r="G52140">
        <v>4.5</v>
      </c>
      <c r="H52140">
        <v>2014</v>
      </c>
      <c r="I52140">
        <v>7</v>
      </c>
      <c r="J52140">
        <v>9.5</v>
      </c>
      <c r="K52140">
        <v>107</v>
      </c>
      <c r="L52140" s="1" t="s">
        <v>10296</v>
      </c>
      <c r="M52140">
        <v>2</v>
      </c>
      <c r="N52140" s="1" t="s">
        <v>17690</v>
      </c>
      <c r="O52140" s="1" t="s">
        <v>53607</v>
      </c>
      <c r="P52140" s="1" t="s">
        <v>50223</v>
      </c>
    </row>
    <row r="52141" spans="1:16" x14ac:dyDescent="0.3">
      <c r="A52141">
        <v>52140</v>
      </c>
      <c r="B52141" s="1" t="s">
        <v>50220</v>
      </c>
      <c r="C52141" s="1" t="s">
        <v>53512</v>
      </c>
      <c r="D52141">
        <v>1.5</v>
      </c>
      <c r="E52141" s="1" t="s">
        <v>2</v>
      </c>
      <c r="F52141" s="1" t="s">
        <v>26630</v>
      </c>
      <c r="G52141">
        <v>7.98</v>
      </c>
      <c r="H52141">
        <v>2019</v>
      </c>
      <c r="I52141">
        <v>2</v>
      </c>
      <c r="J52141">
        <v>1.7</v>
      </c>
      <c r="K52141">
        <v>107</v>
      </c>
      <c r="L52141" s="1" t="s">
        <v>10296</v>
      </c>
      <c r="M52141">
        <v>2</v>
      </c>
      <c r="N52141" s="1" t="s">
        <v>17690</v>
      </c>
      <c r="O52141" s="1" t="s">
        <v>53608</v>
      </c>
      <c r="P52141" s="1" t="s">
        <v>50223</v>
      </c>
    </row>
    <row r="52142" spans="1:16" x14ac:dyDescent="0.3">
      <c r="A52142">
        <v>52141</v>
      </c>
      <c r="B52142" s="1" t="s">
        <v>50220</v>
      </c>
      <c r="C52142" s="1" t="s">
        <v>53512</v>
      </c>
      <c r="D52142">
        <v>1.5</v>
      </c>
      <c r="E52142" s="1" t="s">
        <v>2</v>
      </c>
      <c r="F52142" s="1" t="s">
        <v>32368</v>
      </c>
      <c r="G52142">
        <v>8.3800000000000008</v>
      </c>
      <c r="H52142">
        <v>2020</v>
      </c>
      <c r="I52142">
        <v>1</v>
      </c>
      <c r="J52142">
        <v>1.3</v>
      </c>
      <c r="K52142">
        <v>110</v>
      </c>
      <c r="L52142" s="1" t="s">
        <v>33815</v>
      </c>
      <c r="M52142">
        <v>1</v>
      </c>
      <c r="N52142" s="1" t="s">
        <v>17690</v>
      </c>
      <c r="O52142" s="1" t="s">
        <v>53609</v>
      </c>
      <c r="P52142" s="1" t="s">
        <v>50223</v>
      </c>
    </row>
    <row r="52143" spans="1:16" x14ac:dyDescent="0.3">
      <c r="A52143">
        <v>52142</v>
      </c>
      <c r="B52143" s="1" t="s">
        <v>50220</v>
      </c>
      <c r="C52143" s="1" t="s">
        <v>53512</v>
      </c>
      <c r="D52143">
        <v>1.5</v>
      </c>
      <c r="E52143" s="1" t="s">
        <v>2</v>
      </c>
      <c r="F52143" s="1" t="s">
        <v>26630</v>
      </c>
      <c r="G52143">
        <v>7.3</v>
      </c>
      <c r="H52143">
        <v>2018</v>
      </c>
      <c r="I52143">
        <v>3</v>
      </c>
      <c r="J52143">
        <v>7</v>
      </c>
      <c r="K52143">
        <v>107</v>
      </c>
      <c r="L52143" s="1" t="s">
        <v>10296</v>
      </c>
      <c r="M52143">
        <v>1</v>
      </c>
      <c r="N52143" s="1" t="s">
        <v>17690</v>
      </c>
      <c r="O52143" s="1" t="s">
        <v>53610</v>
      </c>
      <c r="P52143" s="1" t="s">
        <v>50223</v>
      </c>
    </row>
    <row r="52144" spans="1:16" x14ac:dyDescent="0.3">
      <c r="A52144">
        <v>52143</v>
      </c>
      <c r="B52144" s="1" t="s">
        <v>50220</v>
      </c>
      <c r="C52144" s="1" t="s">
        <v>53512</v>
      </c>
      <c r="D52144">
        <v>1.5</v>
      </c>
      <c r="E52144" s="1" t="s">
        <v>2</v>
      </c>
      <c r="F52144" s="1" t="s">
        <v>26630</v>
      </c>
      <c r="G52144">
        <v>5.58</v>
      </c>
      <c r="H52144">
        <v>2015</v>
      </c>
      <c r="I52144">
        <v>6</v>
      </c>
      <c r="J52144">
        <v>6</v>
      </c>
      <c r="K52144">
        <v>107</v>
      </c>
      <c r="L52144" s="1" t="s">
        <v>10296</v>
      </c>
      <c r="M52144">
        <v>0</v>
      </c>
      <c r="N52144" s="1" t="s">
        <v>17690</v>
      </c>
      <c r="O52144" s="1" t="s">
        <v>53611</v>
      </c>
      <c r="P52144" s="1" t="s">
        <v>50223</v>
      </c>
    </row>
    <row r="52145" spans="1:16" x14ac:dyDescent="0.3">
      <c r="A52145">
        <v>52144</v>
      </c>
      <c r="B52145" s="1" t="s">
        <v>50220</v>
      </c>
      <c r="C52145" s="1" t="s">
        <v>53512</v>
      </c>
      <c r="D52145">
        <v>1.5</v>
      </c>
      <c r="E52145" s="1" t="s">
        <v>2</v>
      </c>
      <c r="F52145" s="1" t="s">
        <v>26630</v>
      </c>
      <c r="G52145">
        <v>6.88</v>
      </c>
      <c r="H52145">
        <v>2018</v>
      </c>
      <c r="I52145">
        <v>3</v>
      </c>
      <c r="J52145">
        <v>2.1</v>
      </c>
      <c r="K52145">
        <v>107</v>
      </c>
      <c r="L52145" s="1" t="s">
        <v>10296</v>
      </c>
      <c r="M52145">
        <v>2</v>
      </c>
      <c r="N52145" s="1" t="s">
        <v>17690</v>
      </c>
      <c r="O52145" s="1" t="s">
        <v>53612</v>
      </c>
      <c r="P52145" s="1" t="s">
        <v>50223</v>
      </c>
    </row>
    <row r="52146" spans="1:16" x14ac:dyDescent="0.3">
      <c r="A52146">
        <v>52145</v>
      </c>
      <c r="B52146" s="1" t="s">
        <v>50220</v>
      </c>
      <c r="C52146" s="1" t="s">
        <v>53512</v>
      </c>
      <c r="D52146">
        <v>1.5</v>
      </c>
      <c r="E52146" s="1" t="s">
        <v>2</v>
      </c>
      <c r="F52146" s="1" t="s">
        <v>26630</v>
      </c>
      <c r="G52146">
        <v>6.88</v>
      </c>
      <c r="H52146">
        <v>2017</v>
      </c>
      <c r="I52146">
        <v>4</v>
      </c>
      <c r="J52146">
        <v>3.2</v>
      </c>
      <c r="K52146">
        <v>107</v>
      </c>
      <c r="L52146" s="1" t="s">
        <v>10296</v>
      </c>
      <c r="M52146">
        <v>0</v>
      </c>
      <c r="N52146" s="1" t="s">
        <v>17690</v>
      </c>
      <c r="O52146" s="1" t="s">
        <v>53613</v>
      </c>
      <c r="P52146" s="1" t="s">
        <v>50223</v>
      </c>
    </row>
    <row r="52147" spans="1:16" x14ac:dyDescent="0.3">
      <c r="A52147">
        <v>52146</v>
      </c>
      <c r="B52147" s="1" t="s">
        <v>50220</v>
      </c>
      <c r="C52147" s="1" t="s">
        <v>53512</v>
      </c>
      <c r="D52147">
        <v>1.5</v>
      </c>
      <c r="E52147" s="1" t="s">
        <v>2</v>
      </c>
      <c r="F52147" s="1" t="s">
        <v>26630</v>
      </c>
      <c r="G52147">
        <v>6.88</v>
      </c>
      <c r="H52147">
        <v>2018</v>
      </c>
      <c r="I52147">
        <v>3</v>
      </c>
      <c r="J52147">
        <v>4.3</v>
      </c>
      <c r="K52147">
        <v>107</v>
      </c>
      <c r="L52147" s="1" t="s">
        <v>10296</v>
      </c>
      <c r="M52147">
        <v>0</v>
      </c>
      <c r="N52147" s="1" t="s">
        <v>17690</v>
      </c>
      <c r="O52147" s="1" t="s">
        <v>53614</v>
      </c>
      <c r="P52147" s="1" t="s">
        <v>50223</v>
      </c>
    </row>
    <row r="52148" spans="1:16" x14ac:dyDescent="0.3">
      <c r="A52148">
        <v>52147</v>
      </c>
      <c r="B52148" s="1" t="s">
        <v>50220</v>
      </c>
      <c r="C52148" s="1" t="s">
        <v>53512</v>
      </c>
      <c r="D52148">
        <v>1.5</v>
      </c>
      <c r="E52148" s="1" t="s">
        <v>2</v>
      </c>
      <c r="F52148" s="1" t="s">
        <v>34318</v>
      </c>
      <c r="G52148">
        <v>6.1</v>
      </c>
      <c r="H52148">
        <v>2015</v>
      </c>
      <c r="I52148">
        <v>6</v>
      </c>
      <c r="J52148">
        <v>3.5</v>
      </c>
      <c r="K52148">
        <v>107</v>
      </c>
      <c r="L52148" s="1" t="s">
        <v>10296</v>
      </c>
      <c r="M52148">
        <v>1</v>
      </c>
      <c r="N52148" s="1" t="s">
        <v>17690</v>
      </c>
      <c r="O52148" s="1" t="s">
        <v>53615</v>
      </c>
      <c r="P52148" s="1" t="s">
        <v>50223</v>
      </c>
    </row>
    <row r="52149" spans="1:16" x14ac:dyDescent="0.3">
      <c r="A52149">
        <v>52148</v>
      </c>
      <c r="B52149" s="1" t="s">
        <v>50220</v>
      </c>
      <c r="C52149" s="1" t="s">
        <v>53512</v>
      </c>
      <c r="D52149">
        <v>1.5</v>
      </c>
      <c r="E52149" s="1" t="s">
        <v>2</v>
      </c>
      <c r="F52149" s="1" t="s">
        <v>26630</v>
      </c>
      <c r="G52149">
        <v>5.71</v>
      </c>
      <c r="H52149">
        <v>2016</v>
      </c>
      <c r="I52149">
        <v>5</v>
      </c>
      <c r="J52149">
        <v>9.6</v>
      </c>
      <c r="K52149">
        <v>107</v>
      </c>
      <c r="L52149" s="1" t="s">
        <v>10296</v>
      </c>
      <c r="M52149">
        <v>0</v>
      </c>
      <c r="N52149" s="1" t="s">
        <v>17690</v>
      </c>
      <c r="O52149" s="1" t="s">
        <v>53616</v>
      </c>
      <c r="P52149" s="1" t="s">
        <v>50223</v>
      </c>
    </row>
    <row r="52150" spans="1:16" x14ac:dyDescent="0.3">
      <c r="A52150">
        <v>52149</v>
      </c>
      <c r="B52150" s="1" t="s">
        <v>50220</v>
      </c>
      <c r="C52150" s="1" t="s">
        <v>53512</v>
      </c>
      <c r="D52150">
        <v>1.5</v>
      </c>
      <c r="E52150" s="1" t="s">
        <v>2</v>
      </c>
      <c r="F52150" s="1" t="s">
        <v>26630</v>
      </c>
      <c r="G52150">
        <v>8.1999999999999993</v>
      </c>
      <c r="H52150">
        <v>2020</v>
      </c>
      <c r="I52150">
        <v>1</v>
      </c>
      <c r="J52150">
        <v>0.5</v>
      </c>
      <c r="K52150">
        <v>110</v>
      </c>
      <c r="L52150" s="1" t="s">
        <v>33815</v>
      </c>
      <c r="M52150">
        <v>1</v>
      </c>
      <c r="N52150" s="1" t="s">
        <v>17690</v>
      </c>
      <c r="O52150" s="1" t="s">
        <v>53617</v>
      </c>
      <c r="P52150" s="1" t="s">
        <v>50223</v>
      </c>
    </row>
    <row r="52151" spans="1:16" x14ac:dyDescent="0.3">
      <c r="A52151">
        <v>52150</v>
      </c>
      <c r="B52151" s="1" t="s">
        <v>50220</v>
      </c>
      <c r="C52151" s="1" t="s">
        <v>53512</v>
      </c>
      <c r="D52151">
        <v>1.5</v>
      </c>
      <c r="E52151" s="1" t="s">
        <v>2</v>
      </c>
      <c r="F52151" s="1" t="s">
        <v>26630</v>
      </c>
      <c r="G52151">
        <v>6.35</v>
      </c>
      <c r="H52151">
        <v>2016</v>
      </c>
      <c r="I52151">
        <v>5</v>
      </c>
      <c r="J52151">
        <v>4.7</v>
      </c>
      <c r="K52151">
        <v>107</v>
      </c>
      <c r="L52151" s="1" t="s">
        <v>10296</v>
      </c>
      <c r="M52151">
        <v>2</v>
      </c>
      <c r="N52151" s="1" t="s">
        <v>17690</v>
      </c>
      <c r="O52151" s="1" t="s">
        <v>53618</v>
      </c>
      <c r="P52151" s="1" t="s">
        <v>50223</v>
      </c>
    </row>
    <row r="52152" spans="1:16" x14ac:dyDescent="0.3">
      <c r="A52152">
        <v>52151</v>
      </c>
      <c r="B52152" s="1" t="s">
        <v>50220</v>
      </c>
      <c r="C52152" s="1" t="s">
        <v>53512</v>
      </c>
      <c r="D52152">
        <v>1.5</v>
      </c>
      <c r="E52152" s="1" t="s">
        <v>2</v>
      </c>
      <c r="F52152" s="1" t="s">
        <v>26630</v>
      </c>
      <c r="G52152">
        <v>5.5</v>
      </c>
      <c r="H52152">
        <v>2015</v>
      </c>
      <c r="I52152">
        <v>6</v>
      </c>
      <c r="J52152">
        <v>6.9</v>
      </c>
      <c r="K52152">
        <v>107</v>
      </c>
      <c r="L52152" s="1" t="s">
        <v>10296</v>
      </c>
      <c r="M52152">
        <v>0</v>
      </c>
      <c r="N52152" s="1" t="s">
        <v>17690</v>
      </c>
      <c r="O52152" s="1" t="s">
        <v>53619</v>
      </c>
      <c r="P52152" s="1" t="s">
        <v>50223</v>
      </c>
    </row>
    <row r="52153" spans="1:16" x14ac:dyDescent="0.3">
      <c r="A52153">
        <v>52152</v>
      </c>
      <c r="B52153" s="1" t="s">
        <v>50220</v>
      </c>
      <c r="C52153" s="1" t="s">
        <v>53512</v>
      </c>
      <c r="D52153">
        <v>1.5</v>
      </c>
      <c r="E52153" s="1" t="s">
        <v>2</v>
      </c>
      <c r="F52153" s="1" t="s">
        <v>34318</v>
      </c>
      <c r="G52153">
        <v>5.68</v>
      </c>
      <c r="H52153">
        <v>2015</v>
      </c>
      <c r="I52153">
        <v>6</v>
      </c>
      <c r="J52153">
        <v>9.8000000000000007</v>
      </c>
      <c r="K52153">
        <v>107</v>
      </c>
      <c r="L52153" s="1" t="s">
        <v>10296</v>
      </c>
      <c r="M52153">
        <v>0</v>
      </c>
      <c r="N52153" s="1" t="s">
        <v>17690</v>
      </c>
      <c r="O52153" s="1" t="s">
        <v>53620</v>
      </c>
      <c r="P52153" s="1" t="s">
        <v>50223</v>
      </c>
    </row>
    <row r="52154" spans="1:16" x14ac:dyDescent="0.3">
      <c r="A52154">
        <v>52153</v>
      </c>
      <c r="B52154" s="1" t="s">
        <v>50220</v>
      </c>
      <c r="C52154" s="1" t="s">
        <v>53512</v>
      </c>
      <c r="D52154">
        <v>1.5</v>
      </c>
      <c r="E52154" s="1" t="s">
        <v>2</v>
      </c>
      <c r="F52154" s="1" t="s">
        <v>26630</v>
      </c>
      <c r="G52154">
        <v>7.18</v>
      </c>
      <c r="H52154">
        <v>2018</v>
      </c>
      <c r="I52154">
        <v>3</v>
      </c>
      <c r="J52154">
        <v>3.5</v>
      </c>
      <c r="K52154">
        <v>107</v>
      </c>
      <c r="L52154" s="1" t="s">
        <v>10296</v>
      </c>
      <c r="M52154">
        <v>0</v>
      </c>
      <c r="N52154" s="1" t="s">
        <v>17690</v>
      </c>
      <c r="O52154" s="1" t="s">
        <v>53621</v>
      </c>
      <c r="P52154" s="1" t="s">
        <v>50223</v>
      </c>
    </row>
    <row r="52155" spans="1:16" x14ac:dyDescent="0.3">
      <c r="A52155">
        <v>52154</v>
      </c>
      <c r="B52155" s="1" t="s">
        <v>50220</v>
      </c>
      <c r="C52155" s="1" t="s">
        <v>53512</v>
      </c>
      <c r="D52155">
        <v>1.5</v>
      </c>
      <c r="E52155" s="1" t="s">
        <v>2</v>
      </c>
      <c r="F52155" s="1" t="s">
        <v>26630</v>
      </c>
      <c r="G52155">
        <v>7.5</v>
      </c>
      <c r="H52155">
        <v>2018</v>
      </c>
      <c r="I52155">
        <v>3</v>
      </c>
      <c r="J52155">
        <v>2.6</v>
      </c>
      <c r="K52155">
        <v>107</v>
      </c>
      <c r="L52155" s="1" t="s">
        <v>10296</v>
      </c>
      <c r="M52155">
        <v>0</v>
      </c>
      <c r="N52155" s="1" t="s">
        <v>17690</v>
      </c>
      <c r="O52155" s="1" t="s">
        <v>53622</v>
      </c>
      <c r="P52155" s="1" t="s">
        <v>50223</v>
      </c>
    </row>
    <row r="52156" spans="1:16" x14ac:dyDescent="0.3">
      <c r="A52156">
        <v>52155</v>
      </c>
      <c r="B52156" s="1" t="s">
        <v>50220</v>
      </c>
      <c r="C52156" s="1" t="s">
        <v>53512</v>
      </c>
      <c r="D52156">
        <v>1.5</v>
      </c>
      <c r="E52156" s="1" t="s">
        <v>2</v>
      </c>
      <c r="F52156" s="1" t="s">
        <v>26630</v>
      </c>
      <c r="G52156">
        <v>5.38</v>
      </c>
      <c r="H52156">
        <v>2015</v>
      </c>
      <c r="I52156">
        <v>6</v>
      </c>
      <c r="J52156">
        <v>8.8000000000000007</v>
      </c>
      <c r="K52156">
        <v>107</v>
      </c>
      <c r="L52156" s="1" t="s">
        <v>10296</v>
      </c>
      <c r="M52156">
        <v>2</v>
      </c>
      <c r="N52156" s="1" t="s">
        <v>17690</v>
      </c>
      <c r="O52156" s="1" t="s">
        <v>53623</v>
      </c>
      <c r="P52156" s="1" t="s">
        <v>50223</v>
      </c>
    </row>
    <row r="52157" spans="1:16" x14ac:dyDescent="0.3">
      <c r="A52157">
        <v>52156</v>
      </c>
      <c r="B52157" s="1" t="s">
        <v>50220</v>
      </c>
      <c r="C52157" s="1" t="s">
        <v>53512</v>
      </c>
      <c r="D52157">
        <v>1.5</v>
      </c>
      <c r="E52157" s="1" t="s">
        <v>2</v>
      </c>
      <c r="F52157" s="1" t="s">
        <v>34988</v>
      </c>
      <c r="G52157">
        <v>5.68</v>
      </c>
      <c r="H52157">
        <v>2014</v>
      </c>
      <c r="I52157">
        <v>7</v>
      </c>
      <c r="J52157">
        <v>9</v>
      </c>
      <c r="K52157">
        <v>107</v>
      </c>
      <c r="L52157" s="1" t="s">
        <v>10296</v>
      </c>
      <c r="M52157">
        <v>0</v>
      </c>
      <c r="N52157" s="1" t="s">
        <v>17690</v>
      </c>
      <c r="O52157" s="1" t="s">
        <v>53624</v>
      </c>
      <c r="P52157" s="1" t="s">
        <v>50223</v>
      </c>
    </row>
    <row r="52158" spans="1:16" x14ac:dyDescent="0.3">
      <c r="A52158">
        <v>52157</v>
      </c>
      <c r="B52158" s="1" t="s">
        <v>50220</v>
      </c>
      <c r="C52158" s="1" t="s">
        <v>53512</v>
      </c>
      <c r="D52158">
        <v>1.5</v>
      </c>
      <c r="E52158" s="1" t="s">
        <v>2</v>
      </c>
      <c r="F52158" s="1" t="s">
        <v>26616</v>
      </c>
      <c r="G52158">
        <v>6.9</v>
      </c>
      <c r="H52158">
        <v>2016</v>
      </c>
      <c r="I52158">
        <v>5</v>
      </c>
      <c r="J52158">
        <v>8.8000000000000007</v>
      </c>
      <c r="K52158">
        <v>107</v>
      </c>
      <c r="L52158" s="1" t="s">
        <v>10296</v>
      </c>
      <c r="M52158">
        <v>1</v>
      </c>
      <c r="N52158" s="1" t="s">
        <v>17690</v>
      </c>
      <c r="O52158" s="1" t="s">
        <v>53625</v>
      </c>
      <c r="P52158" s="1" t="s">
        <v>50223</v>
      </c>
    </row>
    <row r="52159" spans="1:16" x14ac:dyDescent="0.3">
      <c r="A52159">
        <v>52158</v>
      </c>
      <c r="B52159" s="1" t="s">
        <v>50220</v>
      </c>
      <c r="C52159" s="1" t="s">
        <v>53512</v>
      </c>
      <c r="D52159">
        <v>1.5</v>
      </c>
      <c r="E52159" s="1" t="s">
        <v>2</v>
      </c>
      <c r="F52159" s="1" t="s">
        <v>34318</v>
      </c>
      <c r="G52159">
        <v>5.99</v>
      </c>
      <c r="H52159">
        <v>2015</v>
      </c>
      <c r="I52159">
        <v>6</v>
      </c>
      <c r="J52159">
        <v>6</v>
      </c>
      <c r="K52159">
        <v>107</v>
      </c>
      <c r="L52159" s="1" t="s">
        <v>10296</v>
      </c>
      <c r="M52159">
        <v>0</v>
      </c>
      <c r="N52159" s="1" t="s">
        <v>17690</v>
      </c>
      <c r="O52159" s="1" t="s">
        <v>53626</v>
      </c>
      <c r="P52159" s="1" t="s">
        <v>50223</v>
      </c>
    </row>
    <row r="52160" spans="1:16" x14ac:dyDescent="0.3">
      <c r="A52160">
        <v>52159</v>
      </c>
      <c r="B52160" s="1" t="s">
        <v>50220</v>
      </c>
      <c r="C52160" s="1" t="s">
        <v>53512</v>
      </c>
      <c r="D52160">
        <v>1.5</v>
      </c>
      <c r="E52160" s="1" t="s">
        <v>2</v>
      </c>
      <c r="F52160" s="1" t="s">
        <v>26630</v>
      </c>
      <c r="G52160">
        <v>7.28</v>
      </c>
      <c r="H52160">
        <v>2019</v>
      </c>
      <c r="I52160">
        <v>2</v>
      </c>
      <c r="J52160">
        <v>2</v>
      </c>
      <c r="K52160">
        <v>107</v>
      </c>
      <c r="L52160" s="1" t="s">
        <v>10296</v>
      </c>
      <c r="M52160">
        <v>0</v>
      </c>
      <c r="N52160" s="1" t="s">
        <v>17690</v>
      </c>
      <c r="O52160" s="1" t="s">
        <v>53627</v>
      </c>
      <c r="P52160" s="1" t="s">
        <v>50223</v>
      </c>
    </row>
    <row r="52161" spans="1:16" x14ac:dyDescent="0.3">
      <c r="A52161">
        <v>52160</v>
      </c>
      <c r="B52161" s="1" t="s">
        <v>50220</v>
      </c>
      <c r="C52161" s="1" t="s">
        <v>53512</v>
      </c>
      <c r="D52161">
        <v>1.5</v>
      </c>
      <c r="E52161" s="1" t="s">
        <v>2</v>
      </c>
      <c r="F52161" s="1" t="s">
        <v>26630</v>
      </c>
      <c r="G52161">
        <v>7.8</v>
      </c>
      <c r="H52161">
        <v>2019</v>
      </c>
      <c r="I52161">
        <v>2</v>
      </c>
      <c r="J52161">
        <v>2.1</v>
      </c>
      <c r="K52161">
        <v>110</v>
      </c>
      <c r="L52161" s="1" t="s">
        <v>33815</v>
      </c>
      <c r="M52161">
        <v>0</v>
      </c>
      <c r="N52161" s="1" t="s">
        <v>17690</v>
      </c>
      <c r="O52161" s="1" t="s">
        <v>53628</v>
      </c>
      <c r="P52161" s="1" t="s">
        <v>50223</v>
      </c>
    </row>
    <row r="52162" spans="1:16" x14ac:dyDescent="0.3">
      <c r="A52162">
        <v>52161</v>
      </c>
      <c r="B52162" s="1" t="s">
        <v>50220</v>
      </c>
      <c r="C52162" s="1" t="s">
        <v>53512</v>
      </c>
      <c r="D52162">
        <v>1.5</v>
      </c>
      <c r="E52162" s="1" t="s">
        <v>2</v>
      </c>
      <c r="F52162" s="1" t="s">
        <v>26630</v>
      </c>
      <c r="G52162">
        <v>8.16</v>
      </c>
      <c r="H52162">
        <v>2021</v>
      </c>
      <c r="I52162">
        <v>0</v>
      </c>
      <c r="J52162">
        <v>0.2</v>
      </c>
      <c r="K52162">
        <v>112</v>
      </c>
      <c r="L52162" s="1" t="s">
        <v>49877</v>
      </c>
      <c r="M52162">
        <v>0</v>
      </c>
      <c r="N52162" s="1" t="s">
        <v>17690</v>
      </c>
      <c r="O52162" s="1" t="s">
        <v>53629</v>
      </c>
      <c r="P52162" s="1" t="s">
        <v>50223</v>
      </c>
    </row>
    <row r="52163" spans="1:16" x14ac:dyDescent="0.3">
      <c r="A52163">
        <v>52162</v>
      </c>
      <c r="B52163" s="1" t="s">
        <v>50220</v>
      </c>
      <c r="C52163" s="1" t="s">
        <v>53512</v>
      </c>
      <c r="D52163">
        <v>1.5</v>
      </c>
      <c r="E52163" s="1" t="s">
        <v>2</v>
      </c>
      <c r="F52163" s="1" t="s">
        <v>26630</v>
      </c>
      <c r="G52163">
        <v>7.1</v>
      </c>
      <c r="H52163">
        <v>2019</v>
      </c>
      <c r="I52163">
        <v>2</v>
      </c>
      <c r="J52163">
        <v>2</v>
      </c>
      <c r="K52163">
        <v>110</v>
      </c>
      <c r="L52163" s="1" t="s">
        <v>33815</v>
      </c>
      <c r="M52163">
        <v>1</v>
      </c>
      <c r="N52163" s="1" t="s">
        <v>17690</v>
      </c>
      <c r="O52163" s="1" t="s">
        <v>53630</v>
      </c>
      <c r="P52163" s="1" t="s">
        <v>50223</v>
      </c>
    </row>
    <row r="52164" spans="1:16" x14ac:dyDescent="0.3">
      <c r="A52164">
        <v>52163</v>
      </c>
      <c r="B52164" s="1" t="s">
        <v>50220</v>
      </c>
      <c r="C52164" s="1" t="s">
        <v>53512</v>
      </c>
      <c r="D52164">
        <v>1.5</v>
      </c>
      <c r="E52164" s="1" t="s">
        <v>2</v>
      </c>
      <c r="F52164" s="1" t="s">
        <v>32368</v>
      </c>
      <c r="G52164">
        <v>8</v>
      </c>
      <c r="H52164">
        <v>2020</v>
      </c>
      <c r="I52164">
        <v>1</v>
      </c>
      <c r="J52164">
        <v>0.9</v>
      </c>
      <c r="K52164">
        <v>110</v>
      </c>
      <c r="L52164" s="1" t="s">
        <v>33815</v>
      </c>
      <c r="M52164">
        <v>1</v>
      </c>
      <c r="N52164" s="1" t="s">
        <v>17690</v>
      </c>
      <c r="O52164" s="1" t="s">
        <v>53631</v>
      </c>
      <c r="P52164" s="1" t="s">
        <v>50223</v>
      </c>
    </row>
    <row r="52165" spans="1:16" x14ac:dyDescent="0.3">
      <c r="A52165">
        <v>52164</v>
      </c>
      <c r="B52165" s="1" t="s">
        <v>50220</v>
      </c>
      <c r="C52165" s="1" t="s">
        <v>53512</v>
      </c>
      <c r="D52165">
        <v>1.3</v>
      </c>
      <c r="E52165" s="1" t="s">
        <v>178</v>
      </c>
      <c r="F52165" s="1" t="s">
        <v>29247</v>
      </c>
      <c r="G52165">
        <v>4.5999999999999996</v>
      </c>
      <c r="H52165">
        <v>2015</v>
      </c>
      <c r="I52165">
        <v>6</v>
      </c>
      <c r="J52165">
        <v>6.8</v>
      </c>
      <c r="K52165">
        <v>99</v>
      </c>
      <c r="L52165" s="1" t="s">
        <v>52797</v>
      </c>
      <c r="M52165">
        <v>1</v>
      </c>
      <c r="N52165" s="1" t="s">
        <v>17690</v>
      </c>
      <c r="O52165" s="1" t="s">
        <v>53632</v>
      </c>
      <c r="P52165" s="1" t="s">
        <v>50223</v>
      </c>
    </row>
    <row r="52166" spans="1:16" x14ac:dyDescent="0.3">
      <c r="A52166">
        <v>52165</v>
      </c>
      <c r="B52166" s="1" t="s">
        <v>50220</v>
      </c>
      <c r="C52166" s="1" t="s">
        <v>53512</v>
      </c>
      <c r="D52166">
        <v>1.3</v>
      </c>
      <c r="E52166" s="1" t="s">
        <v>178</v>
      </c>
      <c r="F52166" s="1" t="s">
        <v>23344</v>
      </c>
      <c r="G52166">
        <v>5.28</v>
      </c>
      <c r="H52166">
        <v>2017</v>
      </c>
      <c r="I52166">
        <v>4</v>
      </c>
      <c r="J52166">
        <v>4</v>
      </c>
      <c r="K52166">
        <v>99</v>
      </c>
      <c r="L52166" s="1" t="s">
        <v>52797</v>
      </c>
      <c r="M52166">
        <v>1</v>
      </c>
      <c r="N52166" s="1" t="s">
        <v>17690</v>
      </c>
      <c r="O52166" s="1" t="s">
        <v>53633</v>
      </c>
      <c r="P52166" s="1" t="s">
        <v>50223</v>
      </c>
    </row>
    <row r="52167" spans="1:16" x14ac:dyDescent="0.3">
      <c r="A52167">
        <v>52166</v>
      </c>
      <c r="B52167" s="1" t="s">
        <v>50220</v>
      </c>
      <c r="C52167" s="1" t="s">
        <v>53512</v>
      </c>
      <c r="D52167">
        <v>1.5</v>
      </c>
      <c r="E52167" s="1" t="s">
        <v>2</v>
      </c>
      <c r="F52167" s="1" t="s">
        <v>26630</v>
      </c>
      <c r="G52167">
        <v>5.98</v>
      </c>
      <c r="H52167">
        <v>2016</v>
      </c>
      <c r="I52167">
        <v>5</v>
      </c>
      <c r="J52167">
        <v>5.0999999999999996</v>
      </c>
      <c r="K52167">
        <v>107</v>
      </c>
      <c r="L52167" s="1" t="s">
        <v>10296</v>
      </c>
      <c r="M52167">
        <v>1</v>
      </c>
      <c r="N52167" s="1" t="s">
        <v>17690</v>
      </c>
      <c r="O52167" s="1" t="s">
        <v>53634</v>
      </c>
      <c r="P52167" s="1" t="s">
        <v>50223</v>
      </c>
    </row>
    <row r="52168" spans="1:16" x14ac:dyDescent="0.3">
      <c r="A52168">
        <v>52167</v>
      </c>
      <c r="B52168" s="1" t="s">
        <v>50220</v>
      </c>
      <c r="C52168" s="1" t="s">
        <v>53512</v>
      </c>
      <c r="D52168">
        <v>1.5</v>
      </c>
      <c r="E52168" s="1" t="s">
        <v>2</v>
      </c>
      <c r="F52168" s="1" t="s">
        <v>26630</v>
      </c>
      <c r="G52168">
        <v>5.36</v>
      </c>
      <c r="H52168">
        <v>2015</v>
      </c>
      <c r="I52168">
        <v>6</v>
      </c>
      <c r="J52168">
        <v>7</v>
      </c>
      <c r="K52168">
        <v>107</v>
      </c>
      <c r="L52168" s="1" t="s">
        <v>10296</v>
      </c>
      <c r="M52168">
        <v>0</v>
      </c>
      <c r="N52168" s="1" t="s">
        <v>17690</v>
      </c>
      <c r="O52168" s="1" t="s">
        <v>53635</v>
      </c>
      <c r="P52168" s="1" t="s">
        <v>50223</v>
      </c>
    </row>
    <row r="52169" spans="1:16" x14ac:dyDescent="0.3">
      <c r="A52169">
        <v>52168</v>
      </c>
      <c r="B52169" s="1" t="s">
        <v>50220</v>
      </c>
      <c r="C52169" s="1" t="s">
        <v>53512</v>
      </c>
      <c r="D52169">
        <v>1.5</v>
      </c>
      <c r="E52169" s="1" t="s">
        <v>178</v>
      </c>
      <c r="F52169" s="1" t="s">
        <v>26630</v>
      </c>
      <c r="G52169">
        <v>4.38</v>
      </c>
      <c r="H52169">
        <v>2014</v>
      </c>
      <c r="I52169">
        <v>7</v>
      </c>
      <c r="J52169">
        <v>4.2</v>
      </c>
      <c r="K52169">
        <v>107</v>
      </c>
      <c r="L52169" s="1" t="s">
        <v>10296</v>
      </c>
      <c r="M52169">
        <v>0</v>
      </c>
      <c r="N52169" s="1" t="s">
        <v>17690</v>
      </c>
      <c r="O52169" s="1" t="s">
        <v>53636</v>
      </c>
      <c r="P52169" s="1" t="s">
        <v>50223</v>
      </c>
    </row>
    <row r="52170" spans="1:16" x14ac:dyDescent="0.3">
      <c r="A52170">
        <v>52169</v>
      </c>
      <c r="B52170" s="1" t="s">
        <v>50220</v>
      </c>
      <c r="C52170" s="1" t="s">
        <v>53512</v>
      </c>
      <c r="D52170">
        <v>1.5</v>
      </c>
      <c r="E52170" s="1" t="s">
        <v>2</v>
      </c>
      <c r="F52170" s="1" t="s">
        <v>26630</v>
      </c>
      <c r="G52170">
        <v>6.75</v>
      </c>
      <c r="H52170">
        <v>2017</v>
      </c>
      <c r="I52170">
        <v>4</v>
      </c>
      <c r="J52170">
        <v>6.4</v>
      </c>
      <c r="K52170">
        <v>107</v>
      </c>
      <c r="L52170" s="1" t="s">
        <v>10296</v>
      </c>
      <c r="M52170">
        <v>1</v>
      </c>
      <c r="N52170" s="1" t="s">
        <v>17690</v>
      </c>
      <c r="O52170" s="1" t="s">
        <v>53637</v>
      </c>
      <c r="P52170" s="1" t="s">
        <v>50223</v>
      </c>
    </row>
    <row r="52171" spans="1:16" x14ac:dyDescent="0.3">
      <c r="A52171">
        <v>52170</v>
      </c>
      <c r="B52171" s="1" t="s">
        <v>50220</v>
      </c>
      <c r="C52171" s="1" t="s">
        <v>53512</v>
      </c>
      <c r="D52171">
        <v>1.5</v>
      </c>
      <c r="E52171" s="1" t="s">
        <v>2</v>
      </c>
      <c r="F52171" s="1" t="s">
        <v>26630</v>
      </c>
      <c r="G52171">
        <v>6.38</v>
      </c>
      <c r="H52171">
        <v>2016</v>
      </c>
      <c r="I52171">
        <v>5</v>
      </c>
      <c r="J52171">
        <v>5.2</v>
      </c>
      <c r="K52171">
        <v>107</v>
      </c>
      <c r="L52171" s="1" t="s">
        <v>10296</v>
      </c>
      <c r="M52171">
        <v>2</v>
      </c>
      <c r="N52171" s="1" t="s">
        <v>17690</v>
      </c>
      <c r="O52171" s="1" t="s">
        <v>53638</v>
      </c>
      <c r="P52171" s="1" t="s">
        <v>50223</v>
      </c>
    </row>
    <row r="52172" spans="1:16" x14ac:dyDescent="0.3">
      <c r="A52172">
        <v>52171</v>
      </c>
      <c r="B52172" s="1" t="s">
        <v>50220</v>
      </c>
      <c r="C52172" s="1" t="s">
        <v>53512</v>
      </c>
      <c r="D52172">
        <v>1.5</v>
      </c>
      <c r="E52172" s="1" t="s">
        <v>2</v>
      </c>
      <c r="F52172" s="1" t="s">
        <v>26630</v>
      </c>
      <c r="G52172">
        <v>6.68</v>
      </c>
      <c r="H52172">
        <v>2017</v>
      </c>
      <c r="I52172">
        <v>4</v>
      </c>
      <c r="J52172">
        <v>3.5</v>
      </c>
      <c r="K52172">
        <v>107</v>
      </c>
      <c r="L52172" s="1" t="s">
        <v>10296</v>
      </c>
      <c r="M52172">
        <v>0</v>
      </c>
      <c r="N52172" s="1" t="s">
        <v>17690</v>
      </c>
      <c r="O52172" s="1" t="s">
        <v>53639</v>
      </c>
      <c r="P52172" s="1" t="s">
        <v>50223</v>
      </c>
    </row>
    <row r="52173" spans="1:16" x14ac:dyDescent="0.3">
      <c r="A52173">
        <v>52172</v>
      </c>
      <c r="B52173" s="1" t="s">
        <v>50220</v>
      </c>
      <c r="C52173" s="1" t="s">
        <v>53512</v>
      </c>
      <c r="D52173">
        <v>1.5</v>
      </c>
      <c r="E52173" s="1" t="s">
        <v>2</v>
      </c>
      <c r="F52173" s="1" t="s">
        <v>26630</v>
      </c>
      <c r="G52173">
        <v>6.79</v>
      </c>
      <c r="H52173">
        <v>2017</v>
      </c>
      <c r="I52173">
        <v>4</v>
      </c>
      <c r="J52173">
        <v>1.7</v>
      </c>
      <c r="K52173">
        <v>107</v>
      </c>
      <c r="L52173" s="1" t="s">
        <v>10296</v>
      </c>
      <c r="M52173">
        <v>0</v>
      </c>
      <c r="N52173" s="1" t="s">
        <v>17690</v>
      </c>
      <c r="O52173" s="1" t="s">
        <v>53640</v>
      </c>
      <c r="P52173" s="1" t="s">
        <v>50223</v>
      </c>
    </row>
    <row r="52174" spans="1:16" x14ac:dyDescent="0.3">
      <c r="A52174">
        <v>52173</v>
      </c>
      <c r="B52174" s="1" t="s">
        <v>50220</v>
      </c>
      <c r="C52174" s="1" t="s">
        <v>53512</v>
      </c>
      <c r="D52174">
        <v>1.5</v>
      </c>
      <c r="E52174" s="1" t="s">
        <v>2</v>
      </c>
      <c r="F52174" s="1" t="s">
        <v>34988</v>
      </c>
      <c r="G52174">
        <v>5.88</v>
      </c>
      <c r="H52174">
        <v>2014</v>
      </c>
      <c r="I52174">
        <v>7</v>
      </c>
      <c r="J52174">
        <v>6</v>
      </c>
      <c r="K52174">
        <v>107</v>
      </c>
      <c r="L52174" s="1" t="s">
        <v>10296</v>
      </c>
      <c r="M52174">
        <v>1</v>
      </c>
      <c r="N52174" s="1" t="s">
        <v>17690</v>
      </c>
      <c r="O52174" s="1" t="s">
        <v>53641</v>
      </c>
      <c r="P52174" s="1" t="s">
        <v>50223</v>
      </c>
    </row>
    <row r="52175" spans="1:16" x14ac:dyDescent="0.3">
      <c r="A52175">
        <v>52174</v>
      </c>
      <c r="B52175" s="1" t="s">
        <v>50220</v>
      </c>
      <c r="C52175" s="1" t="s">
        <v>53512</v>
      </c>
      <c r="D52175">
        <v>1.5</v>
      </c>
      <c r="E52175" s="1" t="s">
        <v>2</v>
      </c>
      <c r="F52175" s="1" t="s">
        <v>29172</v>
      </c>
      <c r="G52175">
        <v>6.62</v>
      </c>
      <c r="H52175">
        <v>2018</v>
      </c>
      <c r="I52175">
        <v>3</v>
      </c>
      <c r="J52175">
        <v>8.8000000000000007</v>
      </c>
      <c r="K52175">
        <v>107</v>
      </c>
      <c r="L52175" s="1" t="s">
        <v>10296</v>
      </c>
      <c r="M52175">
        <v>0</v>
      </c>
      <c r="N52175" s="1" t="s">
        <v>17690</v>
      </c>
      <c r="O52175" s="1" t="s">
        <v>53642</v>
      </c>
      <c r="P52175" s="1" t="s">
        <v>50223</v>
      </c>
    </row>
    <row r="52176" spans="1:16" x14ac:dyDescent="0.3">
      <c r="A52176">
        <v>52175</v>
      </c>
      <c r="B52176" s="1" t="s">
        <v>50220</v>
      </c>
      <c r="C52176" s="1" t="s">
        <v>53512</v>
      </c>
      <c r="D52176">
        <v>1.5</v>
      </c>
      <c r="E52176" s="1" t="s">
        <v>2</v>
      </c>
      <c r="F52176" s="1" t="s">
        <v>34318</v>
      </c>
      <c r="G52176">
        <v>5.28</v>
      </c>
      <c r="H52176">
        <v>2015</v>
      </c>
      <c r="I52176">
        <v>6</v>
      </c>
      <c r="J52176">
        <v>14</v>
      </c>
      <c r="K52176">
        <v>107</v>
      </c>
      <c r="L52176" s="1" t="s">
        <v>10296</v>
      </c>
      <c r="M52176">
        <v>1</v>
      </c>
      <c r="N52176" s="1" t="s">
        <v>17690</v>
      </c>
      <c r="O52176" s="1" t="s">
        <v>53643</v>
      </c>
      <c r="P52176" s="1" t="s">
        <v>50223</v>
      </c>
    </row>
    <row r="52177" spans="1:16" x14ac:dyDescent="0.3">
      <c r="A52177">
        <v>52176</v>
      </c>
      <c r="B52177" s="1" t="s">
        <v>50220</v>
      </c>
      <c r="C52177" s="1" t="s">
        <v>53512</v>
      </c>
      <c r="D52177">
        <v>1.5</v>
      </c>
      <c r="E52177" s="1" t="s">
        <v>2</v>
      </c>
      <c r="F52177" s="1" t="s">
        <v>26630</v>
      </c>
      <c r="G52177">
        <v>7.78</v>
      </c>
      <c r="H52177">
        <v>2019</v>
      </c>
      <c r="I52177">
        <v>2</v>
      </c>
      <c r="J52177">
        <v>2</v>
      </c>
      <c r="K52177">
        <v>110</v>
      </c>
      <c r="L52177" s="1" t="s">
        <v>33815</v>
      </c>
      <c r="M52177">
        <v>2</v>
      </c>
      <c r="N52177" s="1" t="s">
        <v>17690</v>
      </c>
      <c r="O52177" s="1" t="s">
        <v>53644</v>
      </c>
      <c r="P52177" s="1" t="s">
        <v>50223</v>
      </c>
    </row>
    <row r="52178" spans="1:16" x14ac:dyDescent="0.3">
      <c r="A52178">
        <v>52177</v>
      </c>
      <c r="B52178" s="1" t="s">
        <v>50220</v>
      </c>
      <c r="C52178" s="1" t="s">
        <v>53512</v>
      </c>
      <c r="D52178">
        <v>1.5</v>
      </c>
      <c r="E52178" s="1" t="s">
        <v>2</v>
      </c>
      <c r="F52178" s="1" t="s">
        <v>27660</v>
      </c>
      <c r="G52178">
        <v>6.4</v>
      </c>
      <c r="H52178">
        <v>2016</v>
      </c>
      <c r="I52178">
        <v>5</v>
      </c>
      <c r="J52178">
        <v>3.7</v>
      </c>
      <c r="K52178">
        <v>107</v>
      </c>
      <c r="L52178" s="1" t="s">
        <v>10296</v>
      </c>
      <c r="M52178">
        <v>1</v>
      </c>
      <c r="N52178" s="1" t="s">
        <v>17690</v>
      </c>
      <c r="O52178" s="1" t="s">
        <v>53645</v>
      </c>
      <c r="P52178" s="1" t="s">
        <v>50223</v>
      </c>
    </row>
    <row r="52179" spans="1:16" x14ac:dyDescent="0.3">
      <c r="A52179">
        <v>52178</v>
      </c>
      <c r="B52179" s="1" t="s">
        <v>50220</v>
      </c>
      <c r="C52179" s="1" t="s">
        <v>53512</v>
      </c>
      <c r="D52179">
        <v>1.3</v>
      </c>
      <c r="E52179" s="1" t="s">
        <v>2</v>
      </c>
      <c r="F52179" s="1" t="s">
        <v>29145</v>
      </c>
      <c r="G52179">
        <v>5.48</v>
      </c>
      <c r="H52179">
        <v>2015</v>
      </c>
      <c r="I52179">
        <v>6</v>
      </c>
      <c r="J52179">
        <v>9.1</v>
      </c>
      <c r="K52179">
        <v>99</v>
      </c>
      <c r="L52179" s="1" t="s">
        <v>52797</v>
      </c>
      <c r="M52179">
        <v>1</v>
      </c>
      <c r="N52179" s="1" t="s">
        <v>17690</v>
      </c>
      <c r="O52179" s="1" t="s">
        <v>53646</v>
      </c>
      <c r="P52179" s="1" t="s">
        <v>50223</v>
      </c>
    </row>
    <row r="52180" spans="1:16" x14ac:dyDescent="0.3">
      <c r="A52180">
        <v>52179</v>
      </c>
      <c r="B52180" s="1" t="s">
        <v>50220</v>
      </c>
      <c r="C52180" s="1" t="s">
        <v>53512</v>
      </c>
      <c r="D52180">
        <v>1.5</v>
      </c>
      <c r="E52180" s="1" t="s">
        <v>2</v>
      </c>
      <c r="F52180" s="1" t="s">
        <v>26630</v>
      </c>
      <c r="G52180">
        <v>5.68</v>
      </c>
      <c r="H52180">
        <v>2015</v>
      </c>
      <c r="I52180">
        <v>6</v>
      </c>
      <c r="J52180">
        <v>7.3</v>
      </c>
      <c r="K52180">
        <v>107</v>
      </c>
      <c r="L52180" s="1" t="s">
        <v>10296</v>
      </c>
      <c r="M52180">
        <v>0</v>
      </c>
      <c r="N52180" s="1" t="s">
        <v>17690</v>
      </c>
      <c r="O52180" s="1" t="s">
        <v>53647</v>
      </c>
      <c r="P52180" s="1" t="s">
        <v>50223</v>
      </c>
    </row>
    <row r="52181" spans="1:16" x14ac:dyDescent="0.3">
      <c r="A52181">
        <v>52180</v>
      </c>
      <c r="B52181" s="1" t="s">
        <v>50220</v>
      </c>
      <c r="C52181" s="1" t="s">
        <v>53512</v>
      </c>
      <c r="D52181">
        <v>1.5</v>
      </c>
      <c r="E52181" s="1" t="s">
        <v>2</v>
      </c>
      <c r="F52181" s="1" t="s">
        <v>34318</v>
      </c>
      <c r="G52181">
        <v>6.8</v>
      </c>
      <c r="H52181">
        <v>2017</v>
      </c>
      <c r="I52181">
        <v>4</v>
      </c>
      <c r="J52181">
        <v>2.9</v>
      </c>
      <c r="K52181">
        <v>107</v>
      </c>
      <c r="L52181" s="1" t="s">
        <v>10296</v>
      </c>
      <c r="M52181">
        <v>1</v>
      </c>
      <c r="N52181" s="1" t="s">
        <v>17690</v>
      </c>
      <c r="O52181" s="1" t="s">
        <v>53648</v>
      </c>
      <c r="P52181" s="1" t="s">
        <v>50223</v>
      </c>
    </row>
    <row r="52182" spans="1:16" x14ac:dyDescent="0.3">
      <c r="A52182">
        <v>52181</v>
      </c>
      <c r="B52182" s="1" t="s">
        <v>50220</v>
      </c>
      <c r="C52182" s="1" t="s">
        <v>53512</v>
      </c>
      <c r="D52182">
        <v>1.5</v>
      </c>
      <c r="E52182" s="1" t="s">
        <v>2</v>
      </c>
      <c r="F52182" s="1" t="s">
        <v>34988</v>
      </c>
      <c r="G52182">
        <v>8.8800000000000008</v>
      </c>
      <c r="H52182">
        <v>2020</v>
      </c>
      <c r="I52182">
        <v>1</v>
      </c>
      <c r="J52182">
        <v>1.3</v>
      </c>
      <c r="K52182">
        <v>110</v>
      </c>
      <c r="L52182" s="1" t="s">
        <v>33815</v>
      </c>
      <c r="M52182">
        <v>1</v>
      </c>
      <c r="N52182" s="1" t="s">
        <v>17690</v>
      </c>
      <c r="O52182" s="1" t="s">
        <v>53649</v>
      </c>
      <c r="P52182" s="1" t="s">
        <v>50223</v>
      </c>
    </row>
    <row r="52183" spans="1:16" x14ac:dyDescent="0.3">
      <c r="A52183">
        <v>52182</v>
      </c>
      <c r="B52183" s="1" t="s">
        <v>50220</v>
      </c>
      <c r="C52183" s="1" t="s">
        <v>53512</v>
      </c>
      <c r="D52183">
        <v>1.5</v>
      </c>
      <c r="E52183" s="1" t="s">
        <v>2</v>
      </c>
      <c r="F52183" s="1" t="s">
        <v>26630</v>
      </c>
      <c r="G52183">
        <v>6.58</v>
      </c>
      <c r="H52183">
        <v>2016</v>
      </c>
      <c r="I52183">
        <v>5</v>
      </c>
      <c r="J52183">
        <v>2.6</v>
      </c>
      <c r="K52183">
        <v>107</v>
      </c>
      <c r="L52183" s="1" t="s">
        <v>10296</v>
      </c>
      <c r="M52183">
        <v>1</v>
      </c>
      <c r="N52183" s="1" t="s">
        <v>17690</v>
      </c>
      <c r="O52183" s="1" t="s">
        <v>53650</v>
      </c>
      <c r="P52183" s="1" t="s">
        <v>50223</v>
      </c>
    </row>
    <row r="52184" spans="1:16" x14ac:dyDescent="0.3">
      <c r="A52184">
        <v>52183</v>
      </c>
      <c r="B52184" s="1" t="s">
        <v>50220</v>
      </c>
      <c r="C52184" s="1" t="s">
        <v>53512</v>
      </c>
      <c r="D52184">
        <v>1.3</v>
      </c>
      <c r="E52184" s="1" t="s">
        <v>178</v>
      </c>
      <c r="F52184" s="1" t="s">
        <v>42459</v>
      </c>
      <c r="G52184">
        <v>4.88</v>
      </c>
      <c r="H52184">
        <v>2015</v>
      </c>
      <c r="I52184">
        <v>6</v>
      </c>
      <c r="J52184">
        <v>3.4</v>
      </c>
      <c r="K52184">
        <v>99</v>
      </c>
      <c r="L52184" s="1" t="s">
        <v>52797</v>
      </c>
      <c r="M52184">
        <v>1</v>
      </c>
      <c r="N52184" s="1" t="s">
        <v>17690</v>
      </c>
      <c r="O52184" s="1" t="s">
        <v>53651</v>
      </c>
      <c r="P52184" s="1" t="s">
        <v>50223</v>
      </c>
    </row>
    <row r="52185" spans="1:16" x14ac:dyDescent="0.3">
      <c r="A52185">
        <v>52184</v>
      </c>
      <c r="B52185" s="1" t="s">
        <v>50220</v>
      </c>
      <c r="C52185" s="1" t="s">
        <v>53512</v>
      </c>
      <c r="D52185">
        <v>1.5</v>
      </c>
      <c r="E52185" s="1" t="s">
        <v>2</v>
      </c>
      <c r="F52185" s="1" t="s">
        <v>34988</v>
      </c>
      <c r="G52185">
        <v>5.5</v>
      </c>
      <c r="H52185">
        <v>2014</v>
      </c>
      <c r="I52185">
        <v>7</v>
      </c>
      <c r="J52185">
        <v>9.1</v>
      </c>
      <c r="K52185">
        <v>107</v>
      </c>
      <c r="L52185" s="1" t="s">
        <v>10296</v>
      </c>
      <c r="M52185">
        <v>1</v>
      </c>
      <c r="N52185" s="1" t="s">
        <v>17690</v>
      </c>
      <c r="O52185" s="1" t="s">
        <v>53652</v>
      </c>
      <c r="P52185" s="1" t="s">
        <v>50223</v>
      </c>
    </row>
    <row r="52186" spans="1:16" x14ac:dyDescent="0.3">
      <c r="A52186">
        <v>52185</v>
      </c>
      <c r="B52186" s="1" t="s">
        <v>50220</v>
      </c>
      <c r="C52186" s="1" t="s">
        <v>53512</v>
      </c>
      <c r="D52186">
        <v>1.5</v>
      </c>
      <c r="E52186" s="1" t="s">
        <v>2</v>
      </c>
      <c r="F52186" s="1" t="s">
        <v>34988</v>
      </c>
      <c r="G52186">
        <v>9</v>
      </c>
      <c r="H52186">
        <v>2020</v>
      </c>
      <c r="I52186">
        <v>1</v>
      </c>
      <c r="J52186">
        <v>1</v>
      </c>
      <c r="K52186">
        <v>110</v>
      </c>
      <c r="L52186" s="1" t="s">
        <v>33815</v>
      </c>
      <c r="M52186">
        <v>0</v>
      </c>
      <c r="N52186" s="1" t="s">
        <v>17690</v>
      </c>
      <c r="O52186" s="1" t="s">
        <v>53653</v>
      </c>
      <c r="P52186" s="1" t="s">
        <v>50223</v>
      </c>
    </row>
    <row r="52187" spans="1:16" x14ac:dyDescent="0.3">
      <c r="A52187">
        <v>52186</v>
      </c>
      <c r="B52187" s="1" t="s">
        <v>50220</v>
      </c>
      <c r="C52187" s="1" t="s">
        <v>53512</v>
      </c>
      <c r="D52187">
        <v>1.5</v>
      </c>
      <c r="E52187" s="1" t="s">
        <v>2</v>
      </c>
      <c r="F52187" s="1" t="s">
        <v>34988</v>
      </c>
      <c r="G52187">
        <v>5</v>
      </c>
      <c r="H52187">
        <v>2014</v>
      </c>
      <c r="I52187">
        <v>7</v>
      </c>
      <c r="J52187">
        <v>6.4</v>
      </c>
      <c r="K52187">
        <v>107</v>
      </c>
      <c r="L52187" s="1" t="s">
        <v>10296</v>
      </c>
      <c r="M52187">
        <v>0</v>
      </c>
      <c r="N52187" s="1" t="s">
        <v>17690</v>
      </c>
      <c r="O52187" s="1" t="s">
        <v>53654</v>
      </c>
      <c r="P52187" s="1" t="s">
        <v>50223</v>
      </c>
    </row>
    <row r="52188" spans="1:16" x14ac:dyDescent="0.3">
      <c r="A52188">
        <v>52187</v>
      </c>
      <c r="B52188" s="1" t="s">
        <v>50220</v>
      </c>
      <c r="C52188" s="1" t="s">
        <v>53512</v>
      </c>
      <c r="D52188">
        <v>1.5</v>
      </c>
      <c r="E52188" s="1" t="s">
        <v>2</v>
      </c>
      <c r="F52188" s="1" t="s">
        <v>34988</v>
      </c>
      <c r="G52188">
        <v>5.98</v>
      </c>
      <c r="H52188">
        <v>2015</v>
      </c>
      <c r="I52188">
        <v>6</v>
      </c>
      <c r="J52188">
        <v>6</v>
      </c>
      <c r="K52188">
        <v>107</v>
      </c>
      <c r="L52188" s="1" t="s">
        <v>10296</v>
      </c>
      <c r="M52188">
        <v>1</v>
      </c>
      <c r="N52188" s="1" t="s">
        <v>17690</v>
      </c>
      <c r="O52188" s="1" t="s">
        <v>53655</v>
      </c>
      <c r="P52188" s="1" t="s">
        <v>50223</v>
      </c>
    </row>
    <row r="52189" spans="1:16" x14ac:dyDescent="0.3">
      <c r="A52189">
        <v>52188</v>
      </c>
      <c r="B52189" s="1" t="s">
        <v>50220</v>
      </c>
      <c r="C52189" s="1" t="s">
        <v>53512</v>
      </c>
      <c r="D52189">
        <v>1.5</v>
      </c>
      <c r="E52189" s="1" t="s">
        <v>2</v>
      </c>
      <c r="F52189" s="1" t="s">
        <v>26630</v>
      </c>
      <c r="G52189">
        <v>6.6</v>
      </c>
      <c r="H52189">
        <v>2017</v>
      </c>
      <c r="I52189">
        <v>4</v>
      </c>
      <c r="J52189">
        <v>4.7</v>
      </c>
      <c r="K52189">
        <v>107</v>
      </c>
      <c r="L52189" s="1" t="s">
        <v>10296</v>
      </c>
      <c r="M52189">
        <v>0</v>
      </c>
      <c r="N52189" s="1" t="s">
        <v>17690</v>
      </c>
      <c r="O52189" s="1" t="s">
        <v>53656</v>
      </c>
      <c r="P52189" s="1" t="s">
        <v>50223</v>
      </c>
    </row>
    <row r="52190" spans="1:16" x14ac:dyDescent="0.3">
      <c r="A52190">
        <v>52189</v>
      </c>
      <c r="B52190" s="1" t="s">
        <v>50220</v>
      </c>
      <c r="C52190" s="1" t="s">
        <v>53512</v>
      </c>
      <c r="D52190">
        <v>1.5</v>
      </c>
      <c r="E52190" s="1" t="s">
        <v>2</v>
      </c>
      <c r="F52190" s="1" t="s">
        <v>26630</v>
      </c>
      <c r="G52190">
        <v>5.85</v>
      </c>
      <c r="H52190">
        <v>2016</v>
      </c>
      <c r="I52190">
        <v>5</v>
      </c>
      <c r="J52190">
        <v>8.6999999999999993</v>
      </c>
      <c r="K52190">
        <v>107</v>
      </c>
      <c r="L52190" s="1" t="s">
        <v>10296</v>
      </c>
      <c r="M52190">
        <v>3</v>
      </c>
      <c r="N52190" s="1" t="s">
        <v>17690</v>
      </c>
      <c r="O52190" s="1" t="s">
        <v>53657</v>
      </c>
      <c r="P52190" s="1" t="s">
        <v>50223</v>
      </c>
    </row>
    <row r="52191" spans="1:16" x14ac:dyDescent="0.3">
      <c r="A52191">
        <v>52190</v>
      </c>
      <c r="B52191" s="1" t="s">
        <v>50220</v>
      </c>
      <c r="C52191" s="1" t="s">
        <v>53512</v>
      </c>
      <c r="D52191">
        <v>1.5</v>
      </c>
      <c r="E52191" s="1" t="s">
        <v>2</v>
      </c>
      <c r="F52191" s="1" t="s">
        <v>26630</v>
      </c>
      <c r="G52191">
        <v>5</v>
      </c>
      <c r="H52191">
        <v>2015</v>
      </c>
      <c r="I52191">
        <v>6</v>
      </c>
      <c r="J52191">
        <v>5.5</v>
      </c>
      <c r="K52191">
        <v>107</v>
      </c>
      <c r="L52191" s="1" t="s">
        <v>10296</v>
      </c>
      <c r="M52191">
        <v>0</v>
      </c>
      <c r="N52191" s="1" t="s">
        <v>17690</v>
      </c>
      <c r="O52191" s="1" t="s">
        <v>53658</v>
      </c>
      <c r="P52191" s="1" t="s">
        <v>50223</v>
      </c>
    </row>
    <row r="52192" spans="1:16" x14ac:dyDescent="0.3">
      <c r="A52192">
        <v>52191</v>
      </c>
      <c r="B52192" s="1" t="s">
        <v>50220</v>
      </c>
      <c r="C52192" s="1" t="s">
        <v>53512</v>
      </c>
      <c r="D52192">
        <v>1.3</v>
      </c>
      <c r="E52192" s="1" t="s">
        <v>178</v>
      </c>
      <c r="F52192" s="1" t="s">
        <v>29247</v>
      </c>
      <c r="G52192">
        <v>4.4800000000000004</v>
      </c>
      <c r="H52192">
        <v>2015</v>
      </c>
      <c r="I52192">
        <v>6</v>
      </c>
      <c r="J52192">
        <v>5</v>
      </c>
      <c r="K52192">
        <v>99</v>
      </c>
      <c r="L52192" s="1" t="s">
        <v>52797</v>
      </c>
      <c r="M52192">
        <v>4</v>
      </c>
      <c r="N52192" s="1" t="s">
        <v>17690</v>
      </c>
      <c r="O52192" s="1" t="s">
        <v>53659</v>
      </c>
      <c r="P52192" s="1" t="s">
        <v>50223</v>
      </c>
    </row>
    <row r="52193" spans="1:16" x14ac:dyDescent="0.3">
      <c r="A52193">
        <v>52192</v>
      </c>
      <c r="B52193" s="1" t="s">
        <v>50220</v>
      </c>
      <c r="C52193" s="1" t="s">
        <v>53512</v>
      </c>
      <c r="D52193">
        <v>1.5</v>
      </c>
      <c r="E52193" s="1" t="s">
        <v>2</v>
      </c>
      <c r="F52193" s="1" t="s">
        <v>26630</v>
      </c>
      <c r="G52193">
        <v>6.8</v>
      </c>
      <c r="H52193">
        <v>2017</v>
      </c>
      <c r="I52193">
        <v>4</v>
      </c>
      <c r="J52193">
        <v>2.2999999999999998</v>
      </c>
      <c r="K52193">
        <v>107</v>
      </c>
      <c r="L52193" s="1" t="s">
        <v>10296</v>
      </c>
      <c r="M52193">
        <v>2</v>
      </c>
      <c r="N52193" s="1" t="s">
        <v>17690</v>
      </c>
      <c r="O52193" s="1" t="s">
        <v>53660</v>
      </c>
      <c r="P52193" s="1" t="s">
        <v>50223</v>
      </c>
    </row>
    <row r="52194" spans="1:16" x14ac:dyDescent="0.3">
      <c r="A52194">
        <v>52193</v>
      </c>
      <c r="B52194" s="1" t="s">
        <v>50220</v>
      </c>
      <c r="C52194" s="1" t="s">
        <v>53512</v>
      </c>
      <c r="D52194">
        <v>1.5</v>
      </c>
      <c r="E52194" s="1" t="s">
        <v>2</v>
      </c>
      <c r="F52194" s="1" t="s">
        <v>26630</v>
      </c>
      <c r="G52194">
        <v>6.99</v>
      </c>
      <c r="H52194">
        <v>2018</v>
      </c>
      <c r="I52194">
        <v>3</v>
      </c>
      <c r="J52194">
        <v>4.8</v>
      </c>
      <c r="K52194">
        <v>107</v>
      </c>
      <c r="L52194" s="1" t="s">
        <v>10296</v>
      </c>
      <c r="M52194">
        <v>1</v>
      </c>
      <c r="N52194" s="1" t="s">
        <v>17690</v>
      </c>
      <c r="O52194" s="1" t="s">
        <v>53661</v>
      </c>
      <c r="P52194" s="1" t="s">
        <v>50223</v>
      </c>
    </row>
    <row r="52195" spans="1:16" x14ac:dyDescent="0.3">
      <c r="A52195">
        <v>52194</v>
      </c>
      <c r="B52195" s="1" t="s">
        <v>50220</v>
      </c>
      <c r="C52195" s="1" t="s">
        <v>53512</v>
      </c>
      <c r="D52195">
        <v>1.5</v>
      </c>
      <c r="E52195" s="1" t="s">
        <v>2</v>
      </c>
      <c r="F52195" s="1" t="s">
        <v>26630</v>
      </c>
      <c r="G52195">
        <v>6.9</v>
      </c>
      <c r="H52195">
        <v>2018</v>
      </c>
      <c r="I52195">
        <v>3</v>
      </c>
      <c r="J52195">
        <v>3.2</v>
      </c>
      <c r="K52195">
        <v>107</v>
      </c>
      <c r="L52195" s="1" t="s">
        <v>10296</v>
      </c>
      <c r="M52195">
        <v>0</v>
      </c>
      <c r="N52195" s="1" t="s">
        <v>17690</v>
      </c>
      <c r="O52195" s="1" t="s">
        <v>53662</v>
      </c>
      <c r="P52195" s="1" t="s">
        <v>50223</v>
      </c>
    </row>
    <row r="52196" spans="1:16" x14ac:dyDescent="0.3">
      <c r="A52196">
        <v>52195</v>
      </c>
      <c r="B52196" s="1" t="s">
        <v>50220</v>
      </c>
      <c r="C52196" s="1" t="s">
        <v>53512</v>
      </c>
      <c r="D52196">
        <v>1.5</v>
      </c>
      <c r="E52196" s="1" t="s">
        <v>2</v>
      </c>
      <c r="F52196" s="1" t="s">
        <v>26630</v>
      </c>
      <c r="G52196">
        <v>6.88</v>
      </c>
      <c r="H52196">
        <v>2019</v>
      </c>
      <c r="I52196">
        <v>2</v>
      </c>
      <c r="J52196">
        <v>2.7</v>
      </c>
      <c r="K52196">
        <v>110</v>
      </c>
      <c r="L52196" s="1" t="s">
        <v>33815</v>
      </c>
      <c r="M52196">
        <v>0</v>
      </c>
      <c r="N52196" s="1" t="s">
        <v>17690</v>
      </c>
      <c r="O52196" s="1" t="s">
        <v>53663</v>
      </c>
      <c r="P52196" s="1" t="s">
        <v>50223</v>
      </c>
    </row>
    <row r="52197" spans="1:16" x14ac:dyDescent="0.3">
      <c r="A52197">
        <v>52196</v>
      </c>
      <c r="B52197" s="1" t="s">
        <v>50220</v>
      </c>
      <c r="C52197" s="1" t="s">
        <v>53512</v>
      </c>
      <c r="D52197">
        <v>1.5</v>
      </c>
      <c r="E52197" s="1" t="s">
        <v>2</v>
      </c>
      <c r="F52197" s="1" t="s">
        <v>26630</v>
      </c>
      <c r="G52197">
        <v>6.39</v>
      </c>
      <c r="H52197">
        <v>2016</v>
      </c>
      <c r="I52197">
        <v>5</v>
      </c>
      <c r="J52197">
        <v>6.6</v>
      </c>
      <c r="K52197">
        <v>107</v>
      </c>
      <c r="L52197" s="1" t="s">
        <v>10296</v>
      </c>
      <c r="M52197">
        <v>0</v>
      </c>
      <c r="N52197" s="1" t="s">
        <v>17690</v>
      </c>
      <c r="O52197" s="1" t="s">
        <v>53664</v>
      </c>
      <c r="P52197" s="1" t="s">
        <v>50223</v>
      </c>
    </row>
    <row r="52198" spans="1:16" x14ac:dyDescent="0.3">
      <c r="A52198">
        <v>52197</v>
      </c>
      <c r="B52198" s="1" t="s">
        <v>50220</v>
      </c>
      <c r="C52198" s="1" t="s">
        <v>53512</v>
      </c>
      <c r="D52198">
        <v>1.5</v>
      </c>
      <c r="E52198" s="1" t="s">
        <v>2</v>
      </c>
      <c r="F52198" s="1" t="s">
        <v>26630</v>
      </c>
      <c r="G52198">
        <v>6.9</v>
      </c>
      <c r="H52198">
        <v>2017</v>
      </c>
      <c r="I52198">
        <v>4</v>
      </c>
      <c r="J52198">
        <v>6.8</v>
      </c>
      <c r="K52198">
        <v>107</v>
      </c>
      <c r="L52198" s="1" t="s">
        <v>10296</v>
      </c>
      <c r="M52198">
        <v>0</v>
      </c>
      <c r="N52198" s="1" t="s">
        <v>17690</v>
      </c>
      <c r="O52198" s="1" t="s">
        <v>53665</v>
      </c>
      <c r="P52198" s="1" t="s">
        <v>50223</v>
      </c>
    </row>
    <row r="52199" spans="1:16" x14ac:dyDescent="0.3">
      <c r="A52199">
        <v>52198</v>
      </c>
      <c r="B52199" s="1" t="s">
        <v>50220</v>
      </c>
      <c r="C52199" s="1" t="s">
        <v>53512</v>
      </c>
      <c r="D52199">
        <v>1.5</v>
      </c>
      <c r="E52199" s="1" t="s">
        <v>2</v>
      </c>
      <c r="F52199" s="1" t="s">
        <v>26630</v>
      </c>
      <c r="G52199">
        <v>6.58</v>
      </c>
      <c r="H52199">
        <v>2017</v>
      </c>
      <c r="I52199">
        <v>4</v>
      </c>
      <c r="J52199">
        <v>5.5</v>
      </c>
      <c r="K52199">
        <v>107</v>
      </c>
      <c r="L52199" s="1" t="s">
        <v>10296</v>
      </c>
      <c r="M52199">
        <v>1</v>
      </c>
      <c r="N52199" s="1" t="s">
        <v>17690</v>
      </c>
      <c r="O52199" s="1" t="s">
        <v>53666</v>
      </c>
      <c r="P52199" s="1" t="s">
        <v>50223</v>
      </c>
    </row>
    <row r="52200" spans="1:16" x14ac:dyDescent="0.3">
      <c r="A52200">
        <v>52199</v>
      </c>
      <c r="B52200" s="1" t="s">
        <v>50220</v>
      </c>
      <c r="C52200" s="1" t="s">
        <v>53512</v>
      </c>
      <c r="D52200">
        <v>1.5</v>
      </c>
      <c r="E52200" s="1" t="s">
        <v>2</v>
      </c>
      <c r="F52200" s="1" t="s">
        <v>26630</v>
      </c>
      <c r="G52200">
        <v>6.8</v>
      </c>
      <c r="H52200">
        <v>2017</v>
      </c>
      <c r="I52200">
        <v>4</v>
      </c>
      <c r="J52200">
        <v>5</v>
      </c>
      <c r="K52200">
        <v>107</v>
      </c>
      <c r="L52200" s="1" t="s">
        <v>10296</v>
      </c>
      <c r="M52200">
        <v>1</v>
      </c>
      <c r="N52200" s="1" t="s">
        <v>17690</v>
      </c>
      <c r="O52200" s="1" t="s">
        <v>53667</v>
      </c>
      <c r="P52200" s="1" t="s">
        <v>50223</v>
      </c>
    </row>
    <row r="52201" spans="1:16" x14ac:dyDescent="0.3">
      <c r="A52201">
        <v>52200</v>
      </c>
      <c r="B52201" s="1" t="s">
        <v>50220</v>
      </c>
      <c r="C52201" s="1" t="s">
        <v>53512</v>
      </c>
      <c r="D52201">
        <v>1.5</v>
      </c>
      <c r="E52201" s="1" t="s">
        <v>2</v>
      </c>
      <c r="F52201" s="1" t="s">
        <v>26630</v>
      </c>
      <c r="G52201">
        <v>6.98</v>
      </c>
      <c r="H52201">
        <v>2017</v>
      </c>
      <c r="I52201">
        <v>4</v>
      </c>
      <c r="J52201">
        <v>4.0999999999999996</v>
      </c>
      <c r="K52201">
        <v>107</v>
      </c>
      <c r="L52201" s="1" t="s">
        <v>10296</v>
      </c>
      <c r="M52201">
        <v>0</v>
      </c>
      <c r="N52201" s="1" t="s">
        <v>17690</v>
      </c>
      <c r="O52201" s="1" t="s">
        <v>53668</v>
      </c>
      <c r="P52201" s="1" t="s">
        <v>50223</v>
      </c>
    </row>
    <row r="52202" spans="1:16" x14ac:dyDescent="0.3">
      <c r="A52202">
        <v>52201</v>
      </c>
      <c r="B52202" s="1" t="s">
        <v>50220</v>
      </c>
      <c r="C52202" s="1" t="s">
        <v>53512</v>
      </c>
      <c r="D52202">
        <v>1.5</v>
      </c>
      <c r="E52202" s="1" t="s">
        <v>2</v>
      </c>
      <c r="F52202" s="1" t="s">
        <v>26630</v>
      </c>
      <c r="G52202">
        <v>7.5</v>
      </c>
      <c r="H52202">
        <v>2018</v>
      </c>
      <c r="I52202">
        <v>3</v>
      </c>
      <c r="J52202">
        <v>5.3</v>
      </c>
      <c r="K52202">
        <v>107</v>
      </c>
      <c r="L52202" s="1" t="s">
        <v>10296</v>
      </c>
      <c r="M52202">
        <v>0</v>
      </c>
      <c r="N52202" s="1" t="s">
        <v>17690</v>
      </c>
      <c r="O52202" s="1" t="s">
        <v>53669</v>
      </c>
      <c r="P52202" s="1" t="s">
        <v>50223</v>
      </c>
    </row>
    <row r="52203" spans="1:16" x14ac:dyDescent="0.3">
      <c r="A52203">
        <v>52202</v>
      </c>
      <c r="B52203" s="1" t="s">
        <v>50220</v>
      </c>
      <c r="C52203" s="1" t="s">
        <v>53512</v>
      </c>
      <c r="D52203">
        <v>1.5</v>
      </c>
      <c r="E52203" s="1" t="s">
        <v>2</v>
      </c>
      <c r="F52203" s="1" t="s">
        <v>26630</v>
      </c>
      <c r="G52203">
        <v>5.68</v>
      </c>
      <c r="H52203">
        <v>2016</v>
      </c>
      <c r="I52203">
        <v>5</v>
      </c>
      <c r="J52203">
        <v>8.9</v>
      </c>
      <c r="K52203">
        <v>107</v>
      </c>
      <c r="L52203" s="1" t="s">
        <v>10296</v>
      </c>
      <c r="M52203">
        <v>0</v>
      </c>
      <c r="N52203" s="1" t="s">
        <v>17690</v>
      </c>
      <c r="O52203" s="1" t="s">
        <v>53670</v>
      </c>
      <c r="P52203" s="1" t="s">
        <v>50223</v>
      </c>
    </row>
    <row r="52204" spans="1:16" x14ac:dyDescent="0.3">
      <c r="A52204">
        <v>52203</v>
      </c>
      <c r="B52204" s="1" t="s">
        <v>50220</v>
      </c>
      <c r="C52204" s="1" t="s">
        <v>53512</v>
      </c>
      <c r="D52204">
        <v>1.5</v>
      </c>
      <c r="E52204" s="1" t="s">
        <v>2</v>
      </c>
      <c r="F52204" s="1" t="s">
        <v>34318</v>
      </c>
      <c r="G52204">
        <v>6.88</v>
      </c>
      <c r="H52204">
        <v>2016</v>
      </c>
      <c r="I52204">
        <v>5</v>
      </c>
      <c r="J52204">
        <v>6.4</v>
      </c>
      <c r="K52204">
        <v>107</v>
      </c>
      <c r="L52204" s="1" t="s">
        <v>10296</v>
      </c>
      <c r="M52204">
        <v>0</v>
      </c>
      <c r="N52204" s="1" t="s">
        <v>17690</v>
      </c>
      <c r="O52204" s="1" t="s">
        <v>53671</v>
      </c>
      <c r="P52204" s="1" t="s">
        <v>50223</v>
      </c>
    </row>
    <row r="52205" spans="1:16" x14ac:dyDescent="0.3">
      <c r="A52205">
        <v>52204</v>
      </c>
      <c r="B52205" s="1" t="s">
        <v>50220</v>
      </c>
      <c r="C52205" s="1" t="s">
        <v>53512</v>
      </c>
      <c r="D52205">
        <v>1.5</v>
      </c>
      <c r="E52205" s="1" t="s">
        <v>2</v>
      </c>
      <c r="F52205" s="1" t="s">
        <v>26630</v>
      </c>
      <c r="G52205">
        <v>6.85</v>
      </c>
      <c r="H52205">
        <v>2017</v>
      </c>
      <c r="I52205">
        <v>4</v>
      </c>
      <c r="J52205">
        <v>4.8</v>
      </c>
      <c r="K52205">
        <v>107</v>
      </c>
      <c r="L52205" s="1" t="s">
        <v>10296</v>
      </c>
      <c r="M52205">
        <v>2</v>
      </c>
      <c r="N52205" s="1" t="s">
        <v>17690</v>
      </c>
      <c r="O52205" s="1" t="s">
        <v>53672</v>
      </c>
      <c r="P52205" s="1" t="s">
        <v>50223</v>
      </c>
    </row>
    <row r="52206" spans="1:16" x14ac:dyDescent="0.3">
      <c r="A52206">
        <v>52205</v>
      </c>
      <c r="B52206" s="1" t="s">
        <v>50220</v>
      </c>
      <c r="C52206" s="1" t="s">
        <v>53512</v>
      </c>
      <c r="D52206">
        <v>1.5</v>
      </c>
      <c r="E52206" s="1" t="s">
        <v>2</v>
      </c>
      <c r="F52206" s="1" t="s">
        <v>26630</v>
      </c>
      <c r="G52206">
        <v>7.75</v>
      </c>
      <c r="H52206">
        <v>2019</v>
      </c>
      <c r="I52206">
        <v>2</v>
      </c>
      <c r="J52206">
        <v>1.2</v>
      </c>
      <c r="K52206">
        <v>110</v>
      </c>
      <c r="L52206" s="1" t="s">
        <v>33815</v>
      </c>
      <c r="M52206">
        <v>1</v>
      </c>
      <c r="N52206" s="1" t="s">
        <v>17690</v>
      </c>
      <c r="O52206" s="1" t="s">
        <v>53673</v>
      </c>
      <c r="P52206" s="1" t="s">
        <v>50223</v>
      </c>
    </row>
    <row r="52207" spans="1:16" x14ac:dyDescent="0.3">
      <c r="A52207">
        <v>52206</v>
      </c>
      <c r="B52207" s="1" t="s">
        <v>50220</v>
      </c>
      <c r="C52207" s="1" t="s">
        <v>53512</v>
      </c>
      <c r="D52207">
        <v>1.5</v>
      </c>
      <c r="E52207" s="1" t="s">
        <v>2</v>
      </c>
      <c r="F52207" s="1" t="s">
        <v>26630</v>
      </c>
      <c r="G52207">
        <v>6.28</v>
      </c>
      <c r="H52207">
        <v>2016</v>
      </c>
      <c r="I52207">
        <v>5</v>
      </c>
      <c r="J52207">
        <v>4.0999999999999996</v>
      </c>
      <c r="K52207">
        <v>107</v>
      </c>
      <c r="L52207" s="1" t="s">
        <v>10296</v>
      </c>
      <c r="M52207">
        <v>0</v>
      </c>
      <c r="N52207" s="1" t="s">
        <v>17690</v>
      </c>
      <c r="O52207" s="1" t="s">
        <v>53674</v>
      </c>
      <c r="P52207" s="1" t="s">
        <v>50223</v>
      </c>
    </row>
    <row r="52208" spans="1:16" x14ac:dyDescent="0.3">
      <c r="A52208">
        <v>52207</v>
      </c>
      <c r="B52208" s="1" t="s">
        <v>50220</v>
      </c>
      <c r="C52208" s="1" t="s">
        <v>53512</v>
      </c>
      <c r="D52208">
        <v>1.5</v>
      </c>
      <c r="E52208" s="1" t="s">
        <v>2</v>
      </c>
      <c r="F52208" s="1" t="s">
        <v>34988</v>
      </c>
      <c r="G52208">
        <v>5.18</v>
      </c>
      <c r="H52208">
        <v>2014</v>
      </c>
      <c r="I52208">
        <v>7</v>
      </c>
      <c r="J52208">
        <v>7.6</v>
      </c>
      <c r="K52208">
        <v>107</v>
      </c>
      <c r="L52208" s="1" t="s">
        <v>10296</v>
      </c>
      <c r="M52208">
        <v>1</v>
      </c>
      <c r="N52208" s="1" t="s">
        <v>17690</v>
      </c>
      <c r="O52208" s="1" t="s">
        <v>53675</v>
      </c>
      <c r="P52208" s="1" t="s">
        <v>50223</v>
      </c>
    </row>
    <row r="52209" spans="1:16" x14ac:dyDescent="0.3">
      <c r="A52209">
        <v>52208</v>
      </c>
      <c r="B52209" s="1" t="s">
        <v>50220</v>
      </c>
      <c r="C52209" s="1" t="s">
        <v>53512</v>
      </c>
      <c r="D52209">
        <v>1.5</v>
      </c>
      <c r="E52209" s="1" t="s">
        <v>2</v>
      </c>
      <c r="F52209" s="1" t="s">
        <v>26630</v>
      </c>
      <c r="G52209">
        <v>5.98</v>
      </c>
      <c r="H52209">
        <v>2016</v>
      </c>
      <c r="I52209">
        <v>5</v>
      </c>
      <c r="J52209">
        <v>4.5</v>
      </c>
      <c r="K52209">
        <v>107</v>
      </c>
      <c r="L52209" s="1" t="s">
        <v>10296</v>
      </c>
      <c r="M52209">
        <v>1</v>
      </c>
      <c r="N52209" s="1" t="s">
        <v>17690</v>
      </c>
      <c r="O52209" s="1" t="s">
        <v>53676</v>
      </c>
      <c r="P52209" s="1" t="s">
        <v>50223</v>
      </c>
    </row>
    <row r="52210" spans="1:16" x14ac:dyDescent="0.3">
      <c r="A52210">
        <v>52209</v>
      </c>
      <c r="B52210" s="1" t="s">
        <v>50220</v>
      </c>
      <c r="C52210" s="1" t="s">
        <v>53512</v>
      </c>
      <c r="D52210">
        <v>1.5</v>
      </c>
      <c r="E52210" s="1" t="s">
        <v>2</v>
      </c>
      <c r="F52210" s="1" t="s">
        <v>26630</v>
      </c>
      <c r="G52210">
        <v>7.18</v>
      </c>
      <c r="H52210">
        <v>2018</v>
      </c>
      <c r="I52210">
        <v>3</v>
      </c>
      <c r="J52210">
        <v>6.3</v>
      </c>
      <c r="K52210">
        <v>107</v>
      </c>
      <c r="L52210" s="1" t="s">
        <v>10296</v>
      </c>
      <c r="M52210">
        <v>1</v>
      </c>
      <c r="N52210" s="1" t="s">
        <v>17690</v>
      </c>
      <c r="O52210" s="1" t="s">
        <v>53677</v>
      </c>
      <c r="P52210" s="1" t="s">
        <v>50223</v>
      </c>
    </row>
    <row r="52211" spans="1:16" x14ac:dyDescent="0.3">
      <c r="A52211">
        <v>52210</v>
      </c>
      <c r="B52211" s="1" t="s">
        <v>50220</v>
      </c>
      <c r="C52211" s="1" t="s">
        <v>53512</v>
      </c>
      <c r="D52211">
        <v>1.5</v>
      </c>
      <c r="E52211" s="1" t="s">
        <v>2</v>
      </c>
      <c r="F52211" s="1" t="s">
        <v>26630</v>
      </c>
      <c r="G52211">
        <v>7.3</v>
      </c>
      <c r="H52211">
        <v>2019</v>
      </c>
      <c r="I52211">
        <v>2</v>
      </c>
      <c r="J52211">
        <v>4.2</v>
      </c>
      <c r="K52211">
        <v>107</v>
      </c>
      <c r="L52211" s="1" t="s">
        <v>10296</v>
      </c>
      <c r="M52211">
        <v>1</v>
      </c>
      <c r="N52211" s="1" t="s">
        <v>17690</v>
      </c>
      <c r="O52211" s="1" t="s">
        <v>53678</v>
      </c>
      <c r="P52211" s="1" t="s">
        <v>50223</v>
      </c>
    </row>
    <row r="52212" spans="1:16" x14ac:dyDescent="0.3">
      <c r="A52212">
        <v>52211</v>
      </c>
      <c r="B52212" s="1" t="s">
        <v>50220</v>
      </c>
      <c r="C52212" s="1" t="s">
        <v>53512</v>
      </c>
      <c r="D52212">
        <v>1.5</v>
      </c>
      <c r="E52212" s="1" t="s">
        <v>2</v>
      </c>
      <c r="F52212" s="1" t="s">
        <v>26616</v>
      </c>
      <c r="G52212">
        <v>6.98</v>
      </c>
      <c r="H52212">
        <v>2017</v>
      </c>
      <c r="I52212">
        <v>4</v>
      </c>
      <c r="J52212">
        <v>5.0999999999999996</v>
      </c>
      <c r="K52212">
        <v>107</v>
      </c>
      <c r="L52212" s="1" t="s">
        <v>10296</v>
      </c>
      <c r="M52212">
        <v>0</v>
      </c>
      <c r="N52212" s="1" t="s">
        <v>17690</v>
      </c>
      <c r="O52212" s="1" t="s">
        <v>53679</v>
      </c>
      <c r="P52212" s="1" t="s">
        <v>50223</v>
      </c>
    </row>
    <row r="52213" spans="1:16" x14ac:dyDescent="0.3">
      <c r="A52213">
        <v>52212</v>
      </c>
      <c r="B52213" s="1" t="s">
        <v>50220</v>
      </c>
      <c r="C52213" s="1" t="s">
        <v>53512</v>
      </c>
      <c r="D52213">
        <v>1.5</v>
      </c>
      <c r="E52213" s="1" t="s">
        <v>2</v>
      </c>
      <c r="F52213" s="1" t="s">
        <v>26630</v>
      </c>
      <c r="G52213">
        <v>6.18</v>
      </c>
      <c r="H52213">
        <v>2017</v>
      </c>
      <c r="I52213">
        <v>4</v>
      </c>
      <c r="J52213">
        <v>4.0999999999999996</v>
      </c>
      <c r="K52213">
        <v>107</v>
      </c>
      <c r="L52213" s="1" t="s">
        <v>10296</v>
      </c>
      <c r="M52213">
        <v>2</v>
      </c>
      <c r="N52213" s="1" t="s">
        <v>17690</v>
      </c>
      <c r="O52213" s="1" t="s">
        <v>53680</v>
      </c>
      <c r="P52213" s="1" t="s">
        <v>50223</v>
      </c>
    </row>
    <row r="52214" spans="1:16" x14ac:dyDescent="0.3">
      <c r="A52214">
        <v>52213</v>
      </c>
      <c r="B52214" s="1" t="s">
        <v>50220</v>
      </c>
      <c r="C52214" s="1" t="s">
        <v>53512</v>
      </c>
      <c r="D52214">
        <v>1.3</v>
      </c>
      <c r="E52214" s="1" t="s">
        <v>178</v>
      </c>
      <c r="F52214" s="1" t="s">
        <v>29247</v>
      </c>
      <c r="G52214">
        <v>4.5</v>
      </c>
      <c r="H52214">
        <v>2014</v>
      </c>
      <c r="I52214">
        <v>7</v>
      </c>
      <c r="J52214">
        <v>7.3</v>
      </c>
      <c r="K52214">
        <v>99</v>
      </c>
      <c r="L52214" s="1" t="s">
        <v>52797</v>
      </c>
      <c r="M52214">
        <v>1</v>
      </c>
      <c r="N52214" s="1" t="s">
        <v>17690</v>
      </c>
      <c r="O52214" s="1" t="s">
        <v>53681</v>
      </c>
      <c r="P52214" s="1" t="s">
        <v>50223</v>
      </c>
    </row>
    <row r="52215" spans="1:16" x14ac:dyDescent="0.3">
      <c r="A52215">
        <v>52214</v>
      </c>
      <c r="B52215" s="1" t="s">
        <v>50220</v>
      </c>
      <c r="C52215" s="1" t="s">
        <v>53512</v>
      </c>
      <c r="D52215">
        <v>1.3</v>
      </c>
      <c r="E52215" s="1" t="s">
        <v>2</v>
      </c>
      <c r="F52215" s="1" t="s">
        <v>29145</v>
      </c>
      <c r="G52215">
        <v>5.68</v>
      </c>
      <c r="H52215">
        <v>2014</v>
      </c>
      <c r="I52215">
        <v>7</v>
      </c>
      <c r="J52215">
        <v>7.2</v>
      </c>
      <c r="K52215">
        <v>99</v>
      </c>
      <c r="L52215" s="1" t="s">
        <v>52797</v>
      </c>
      <c r="M52215">
        <v>2</v>
      </c>
      <c r="N52215" s="1" t="s">
        <v>17690</v>
      </c>
      <c r="O52215" s="1" t="s">
        <v>53682</v>
      </c>
      <c r="P52215" s="1" t="s">
        <v>50223</v>
      </c>
    </row>
    <row r="52216" spans="1:16" x14ac:dyDescent="0.3">
      <c r="A52216">
        <v>52215</v>
      </c>
      <c r="B52216" s="1" t="s">
        <v>50220</v>
      </c>
      <c r="C52216" s="1" t="s">
        <v>53512</v>
      </c>
      <c r="D52216">
        <v>1.5</v>
      </c>
      <c r="E52216" s="1" t="s">
        <v>2</v>
      </c>
      <c r="F52216" s="1" t="s">
        <v>26630</v>
      </c>
      <c r="G52216">
        <v>6.98</v>
      </c>
      <c r="H52216">
        <v>2017</v>
      </c>
      <c r="I52216">
        <v>4</v>
      </c>
      <c r="J52216">
        <v>3.8</v>
      </c>
      <c r="K52216">
        <v>107</v>
      </c>
      <c r="L52216" s="1" t="s">
        <v>10296</v>
      </c>
      <c r="M52216">
        <v>0</v>
      </c>
      <c r="N52216" s="1" t="s">
        <v>17690</v>
      </c>
      <c r="O52216" s="1" t="s">
        <v>53683</v>
      </c>
      <c r="P52216" s="1" t="s">
        <v>50223</v>
      </c>
    </row>
    <row r="52217" spans="1:16" x14ac:dyDescent="0.3">
      <c r="A52217">
        <v>52216</v>
      </c>
      <c r="B52217" s="1" t="s">
        <v>50220</v>
      </c>
      <c r="C52217" s="1" t="s">
        <v>53512</v>
      </c>
      <c r="D52217">
        <v>1.5</v>
      </c>
      <c r="E52217" s="1" t="s">
        <v>2</v>
      </c>
      <c r="F52217" s="1" t="s">
        <v>26630</v>
      </c>
      <c r="G52217">
        <v>6.2</v>
      </c>
      <c r="H52217">
        <v>2016</v>
      </c>
      <c r="I52217">
        <v>5</v>
      </c>
      <c r="J52217">
        <v>6.5</v>
      </c>
      <c r="K52217">
        <v>107</v>
      </c>
      <c r="L52217" s="1" t="s">
        <v>10296</v>
      </c>
      <c r="M52217">
        <v>0</v>
      </c>
      <c r="N52217" s="1" t="s">
        <v>17690</v>
      </c>
      <c r="O52217" s="1" t="s">
        <v>53684</v>
      </c>
      <c r="P52217" s="1" t="s">
        <v>50223</v>
      </c>
    </row>
    <row r="52218" spans="1:16" x14ac:dyDescent="0.3">
      <c r="A52218">
        <v>52217</v>
      </c>
      <c r="B52218" s="1" t="s">
        <v>50220</v>
      </c>
      <c r="C52218" s="1" t="s">
        <v>53512</v>
      </c>
      <c r="D52218">
        <v>1.5</v>
      </c>
      <c r="E52218" s="1" t="s">
        <v>2</v>
      </c>
      <c r="F52218" s="1" t="s">
        <v>34318</v>
      </c>
      <c r="G52218">
        <v>6.4</v>
      </c>
      <c r="H52218">
        <v>2015</v>
      </c>
      <c r="I52218">
        <v>6</v>
      </c>
      <c r="J52218">
        <v>7.8</v>
      </c>
      <c r="K52218">
        <v>107</v>
      </c>
      <c r="L52218" s="1" t="s">
        <v>10296</v>
      </c>
      <c r="M52218">
        <v>1</v>
      </c>
      <c r="N52218" s="1" t="s">
        <v>17690</v>
      </c>
      <c r="O52218" s="1" t="s">
        <v>53685</v>
      </c>
      <c r="P52218" s="1" t="s">
        <v>50223</v>
      </c>
    </row>
    <row r="52219" spans="1:16" x14ac:dyDescent="0.3">
      <c r="A52219">
        <v>52218</v>
      </c>
      <c r="B52219" s="1" t="s">
        <v>50220</v>
      </c>
      <c r="C52219" s="1" t="s">
        <v>53512</v>
      </c>
      <c r="D52219">
        <v>1.5</v>
      </c>
      <c r="E52219" s="1" t="s">
        <v>2</v>
      </c>
      <c r="F52219" s="1" t="s">
        <v>26630</v>
      </c>
      <c r="G52219">
        <v>6.6</v>
      </c>
      <c r="H52219">
        <v>2016</v>
      </c>
      <c r="I52219">
        <v>5</v>
      </c>
      <c r="J52219">
        <v>9.1999999999999993</v>
      </c>
      <c r="K52219">
        <v>107</v>
      </c>
      <c r="L52219" s="1" t="s">
        <v>10296</v>
      </c>
      <c r="M52219">
        <v>2</v>
      </c>
      <c r="N52219" s="1" t="s">
        <v>17690</v>
      </c>
      <c r="O52219" s="1" t="s">
        <v>53686</v>
      </c>
      <c r="P52219" s="1" t="s">
        <v>50223</v>
      </c>
    </row>
    <row r="52220" spans="1:16" x14ac:dyDescent="0.3">
      <c r="A52220">
        <v>52219</v>
      </c>
      <c r="B52220" s="1" t="s">
        <v>50220</v>
      </c>
      <c r="C52220" s="1" t="s">
        <v>53512</v>
      </c>
      <c r="D52220">
        <v>1.3</v>
      </c>
      <c r="E52220" s="1" t="s">
        <v>178</v>
      </c>
      <c r="F52220" s="1" t="s">
        <v>29247</v>
      </c>
      <c r="G52220">
        <v>4.8</v>
      </c>
      <c r="H52220">
        <v>2014</v>
      </c>
      <c r="I52220">
        <v>7</v>
      </c>
      <c r="J52220">
        <v>3.8</v>
      </c>
      <c r="K52220">
        <v>99</v>
      </c>
      <c r="L52220" s="1" t="s">
        <v>52797</v>
      </c>
      <c r="M52220">
        <v>4</v>
      </c>
      <c r="N52220" s="1" t="s">
        <v>17690</v>
      </c>
      <c r="O52220" s="1" t="s">
        <v>53687</v>
      </c>
      <c r="P52220" s="1" t="s">
        <v>50223</v>
      </c>
    </row>
    <row r="52221" spans="1:16" x14ac:dyDescent="0.3">
      <c r="A52221">
        <v>52220</v>
      </c>
      <c r="B52221" s="1" t="s">
        <v>50220</v>
      </c>
      <c r="C52221" s="1" t="s">
        <v>53512</v>
      </c>
      <c r="D52221">
        <v>1.5</v>
      </c>
      <c r="E52221" s="1" t="s">
        <v>2</v>
      </c>
      <c r="F52221" s="1" t="s">
        <v>26630</v>
      </c>
      <c r="G52221">
        <v>6.38</v>
      </c>
      <c r="H52221">
        <v>2019</v>
      </c>
      <c r="I52221">
        <v>2</v>
      </c>
      <c r="J52221">
        <v>1.6</v>
      </c>
      <c r="K52221">
        <v>110</v>
      </c>
      <c r="L52221" s="1" t="s">
        <v>33815</v>
      </c>
      <c r="M52221">
        <v>0</v>
      </c>
      <c r="N52221" s="1" t="s">
        <v>17690</v>
      </c>
      <c r="O52221" s="1" t="s">
        <v>53688</v>
      </c>
      <c r="P52221" s="1" t="s">
        <v>50223</v>
      </c>
    </row>
    <row r="52222" spans="1:16" x14ac:dyDescent="0.3">
      <c r="A52222">
        <v>52221</v>
      </c>
      <c r="B52222" s="1" t="s">
        <v>50220</v>
      </c>
      <c r="C52222" s="1" t="s">
        <v>53512</v>
      </c>
      <c r="D52222">
        <v>1.5</v>
      </c>
      <c r="E52222" s="1" t="s">
        <v>2</v>
      </c>
      <c r="F52222" s="1" t="s">
        <v>26630</v>
      </c>
      <c r="G52222">
        <v>6.88</v>
      </c>
      <c r="H52222">
        <v>2019</v>
      </c>
      <c r="I52222">
        <v>2</v>
      </c>
      <c r="J52222">
        <v>1.8</v>
      </c>
      <c r="K52222">
        <v>107</v>
      </c>
      <c r="L52222" s="1" t="s">
        <v>10296</v>
      </c>
      <c r="M52222">
        <v>0</v>
      </c>
      <c r="N52222" s="1" t="s">
        <v>17690</v>
      </c>
      <c r="O52222" s="1" t="s">
        <v>53689</v>
      </c>
      <c r="P52222" s="1" t="s">
        <v>50223</v>
      </c>
    </row>
    <row r="52223" spans="1:16" x14ac:dyDescent="0.3">
      <c r="A52223">
        <v>52222</v>
      </c>
      <c r="B52223" s="1" t="s">
        <v>50220</v>
      </c>
      <c r="C52223" s="1" t="s">
        <v>53512</v>
      </c>
      <c r="D52223">
        <v>1.5</v>
      </c>
      <c r="E52223" s="1" t="s">
        <v>2</v>
      </c>
      <c r="F52223" s="1" t="s">
        <v>26630</v>
      </c>
      <c r="G52223">
        <v>6.3</v>
      </c>
      <c r="H52223">
        <v>2016</v>
      </c>
      <c r="I52223">
        <v>5</v>
      </c>
      <c r="J52223">
        <v>5.9</v>
      </c>
      <c r="K52223">
        <v>107</v>
      </c>
      <c r="L52223" s="1" t="s">
        <v>10296</v>
      </c>
      <c r="M52223">
        <v>0</v>
      </c>
      <c r="N52223" s="1" t="s">
        <v>17690</v>
      </c>
      <c r="O52223" s="1" t="s">
        <v>53690</v>
      </c>
      <c r="P52223" s="1" t="s">
        <v>50223</v>
      </c>
    </row>
    <row r="52224" spans="1:16" x14ac:dyDescent="0.3">
      <c r="A52224">
        <v>52223</v>
      </c>
      <c r="B52224" s="1" t="s">
        <v>50220</v>
      </c>
      <c r="C52224" s="1" t="s">
        <v>53512</v>
      </c>
      <c r="D52224">
        <v>1.5</v>
      </c>
      <c r="E52224" s="1" t="s">
        <v>2</v>
      </c>
      <c r="F52224" s="1" t="s">
        <v>34318</v>
      </c>
      <c r="G52224">
        <v>6.88</v>
      </c>
      <c r="H52224">
        <v>2015</v>
      </c>
      <c r="I52224">
        <v>6</v>
      </c>
      <c r="J52224">
        <v>6.3</v>
      </c>
      <c r="K52224">
        <v>107</v>
      </c>
      <c r="L52224" s="1" t="s">
        <v>10296</v>
      </c>
      <c r="M52224">
        <v>1</v>
      </c>
      <c r="N52224" s="1" t="s">
        <v>17690</v>
      </c>
      <c r="O52224" s="1" t="s">
        <v>53691</v>
      </c>
      <c r="P52224" s="1" t="s">
        <v>50223</v>
      </c>
    </row>
    <row r="52225" spans="1:16" x14ac:dyDescent="0.3">
      <c r="A52225">
        <v>52224</v>
      </c>
      <c r="B52225" s="1" t="s">
        <v>50220</v>
      </c>
      <c r="C52225" s="1" t="s">
        <v>53512</v>
      </c>
      <c r="D52225">
        <v>1.5</v>
      </c>
      <c r="E52225" s="1" t="s">
        <v>2</v>
      </c>
      <c r="F52225" s="1" t="s">
        <v>34318</v>
      </c>
      <c r="G52225">
        <v>6.38</v>
      </c>
      <c r="H52225">
        <v>2015</v>
      </c>
      <c r="I52225">
        <v>6</v>
      </c>
      <c r="J52225">
        <v>6.5</v>
      </c>
      <c r="K52225">
        <v>107</v>
      </c>
      <c r="L52225" s="1" t="s">
        <v>10296</v>
      </c>
      <c r="M52225">
        <v>1</v>
      </c>
      <c r="N52225" s="1" t="s">
        <v>17690</v>
      </c>
      <c r="O52225" s="1" t="s">
        <v>53692</v>
      </c>
      <c r="P52225" s="1" t="s">
        <v>50223</v>
      </c>
    </row>
    <row r="52226" spans="1:16" x14ac:dyDescent="0.3">
      <c r="A52226">
        <v>52225</v>
      </c>
      <c r="B52226" s="1" t="s">
        <v>50220</v>
      </c>
      <c r="C52226" s="1" t="s">
        <v>53512</v>
      </c>
      <c r="D52226">
        <v>1.3</v>
      </c>
      <c r="E52226" s="1" t="s">
        <v>178</v>
      </c>
      <c r="F52226" s="1" t="s">
        <v>29247</v>
      </c>
      <c r="G52226">
        <v>4.5</v>
      </c>
      <c r="H52226">
        <v>2015</v>
      </c>
      <c r="I52226">
        <v>6</v>
      </c>
      <c r="J52226">
        <v>7.2</v>
      </c>
      <c r="K52226">
        <v>99</v>
      </c>
      <c r="L52226" s="1" t="s">
        <v>52797</v>
      </c>
      <c r="M52226">
        <v>1</v>
      </c>
      <c r="N52226" s="1" t="s">
        <v>17690</v>
      </c>
      <c r="O52226" s="1" t="s">
        <v>53693</v>
      </c>
      <c r="P52226" s="1" t="s">
        <v>50223</v>
      </c>
    </row>
    <row r="52227" spans="1:16" x14ac:dyDescent="0.3">
      <c r="A52227">
        <v>52226</v>
      </c>
      <c r="B52227" s="1" t="s">
        <v>50220</v>
      </c>
      <c r="C52227" s="1" t="s">
        <v>53512</v>
      </c>
      <c r="D52227">
        <v>1.5</v>
      </c>
      <c r="E52227" s="1" t="s">
        <v>2</v>
      </c>
      <c r="F52227" s="1" t="s">
        <v>26630</v>
      </c>
      <c r="G52227">
        <v>6.98</v>
      </c>
      <c r="H52227">
        <v>2018</v>
      </c>
      <c r="I52227">
        <v>3</v>
      </c>
      <c r="J52227">
        <v>2.6</v>
      </c>
      <c r="K52227">
        <v>107</v>
      </c>
      <c r="L52227" s="1" t="s">
        <v>10296</v>
      </c>
      <c r="M52227">
        <v>1</v>
      </c>
      <c r="N52227" s="1" t="s">
        <v>17690</v>
      </c>
      <c r="O52227" s="1" t="s">
        <v>53694</v>
      </c>
      <c r="P52227" s="1" t="s">
        <v>50223</v>
      </c>
    </row>
    <row r="52228" spans="1:16" x14ac:dyDescent="0.3">
      <c r="A52228">
        <v>52227</v>
      </c>
      <c r="B52228" s="1" t="s">
        <v>50220</v>
      </c>
      <c r="C52228" s="1" t="s">
        <v>53512</v>
      </c>
      <c r="D52228">
        <v>1.5</v>
      </c>
      <c r="E52228" s="1" t="s">
        <v>2</v>
      </c>
      <c r="F52228" s="1" t="s">
        <v>26630</v>
      </c>
      <c r="G52228">
        <v>7.4</v>
      </c>
      <c r="H52228">
        <v>2019</v>
      </c>
      <c r="I52228">
        <v>2</v>
      </c>
      <c r="J52228">
        <v>2.2999999999999998</v>
      </c>
      <c r="K52228">
        <v>110</v>
      </c>
      <c r="L52228" s="1" t="s">
        <v>33815</v>
      </c>
      <c r="M52228">
        <v>0</v>
      </c>
      <c r="N52228" s="1" t="s">
        <v>17690</v>
      </c>
      <c r="O52228" s="1" t="s">
        <v>53695</v>
      </c>
      <c r="P52228" s="1" t="s">
        <v>50223</v>
      </c>
    </row>
    <row r="52229" spans="1:16" x14ac:dyDescent="0.3">
      <c r="A52229">
        <v>52228</v>
      </c>
      <c r="B52229" s="1" t="s">
        <v>50220</v>
      </c>
      <c r="C52229" s="1" t="s">
        <v>53512</v>
      </c>
      <c r="D52229">
        <v>1.5</v>
      </c>
      <c r="E52229" s="1" t="s">
        <v>2</v>
      </c>
      <c r="F52229" s="1" t="s">
        <v>26630</v>
      </c>
      <c r="G52229">
        <v>6.5</v>
      </c>
      <c r="H52229">
        <v>2017</v>
      </c>
      <c r="I52229">
        <v>4</v>
      </c>
      <c r="J52229">
        <v>4.7</v>
      </c>
      <c r="K52229">
        <v>107</v>
      </c>
      <c r="L52229" s="1" t="s">
        <v>10296</v>
      </c>
      <c r="M52229">
        <v>2</v>
      </c>
      <c r="N52229" s="1" t="s">
        <v>17690</v>
      </c>
      <c r="O52229" s="1" t="s">
        <v>53696</v>
      </c>
      <c r="P52229" s="1" t="s">
        <v>50223</v>
      </c>
    </row>
    <row r="52230" spans="1:16" x14ac:dyDescent="0.3">
      <c r="A52230">
        <v>52229</v>
      </c>
      <c r="B52230" s="1" t="s">
        <v>50220</v>
      </c>
      <c r="C52230" s="1" t="s">
        <v>53512</v>
      </c>
      <c r="D52230">
        <v>1.5</v>
      </c>
      <c r="E52230" s="1" t="s">
        <v>2</v>
      </c>
      <c r="F52230" s="1" t="s">
        <v>34988</v>
      </c>
      <c r="G52230">
        <v>5.6</v>
      </c>
      <c r="H52230">
        <v>2014</v>
      </c>
      <c r="I52230">
        <v>7</v>
      </c>
      <c r="J52230">
        <v>9.8000000000000007</v>
      </c>
      <c r="K52230">
        <v>107</v>
      </c>
      <c r="L52230" s="1" t="s">
        <v>10296</v>
      </c>
      <c r="M52230">
        <v>1</v>
      </c>
      <c r="N52230" s="1" t="s">
        <v>17690</v>
      </c>
      <c r="O52230" s="1" t="s">
        <v>53697</v>
      </c>
      <c r="P52230" s="1" t="s">
        <v>50223</v>
      </c>
    </row>
    <row r="52231" spans="1:16" x14ac:dyDescent="0.3">
      <c r="A52231">
        <v>52230</v>
      </c>
      <c r="B52231" s="1" t="s">
        <v>50220</v>
      </c>
      <c r="C52231" s="1" t="s">
        <v>53512</v>
      </c>
      <c r="D52231">
        <v>1.5</v>
      </c>
      <c r="E52231" s="1" t="s">
        <v>2</v>
      </c>
      <c r="F52231" s="1" t="s">
        <v>26630</v>
      </c>
      <c r="G52231">
        <v>6.6</v>
      </c>
      <c r="H52231">
        <v>2016</v>
      </c>
      <c r="I52231">
        <v>5</v>
      </c>
      <c r="J52231">
        <v>7.9</v>
      </c>
      <c r="K52231">
        <v>107</v>
      </c>
      <c r="L52231" s="1" t="s">
        <v>10296</v>
      </c>
      <c r="M52231">
        <v>0</v>
      </c>
      <c r="N52231" s="1" t="s">
        <v>17690</v>
      </c>
      <c r="O52231" s="1" t="s">
        <v>53698</v>
      </c>
      <c r="P52231" s="1" t="s">
        <v>50223</v>
      </c>
    </row>
    <row r="52232" spans="1:16" x14ac:dyDescent="0.3">
      <c r="A52232">
        <v>52231</v>
      </c>
      <c r="B52232" s="1" t="s">
        <v>50220</v>
      </c>
      <c r="C52232" s="1" t="s">
        <v>53512</v>
      </c>
      <c r="D52232">
        <v>1.5</v>
      </c>
      <c r="E52232" s="1" t="s">
        <v>2</v>
      </c>
      <c r="F52232" s="1" t="s">
        <v>26630</v>
      </c>
      <c r="G52232">
        <v>7.4</v>
      </c>
      <c r="H52232">
        <v>2019</v>
      </c>
      <c r="I52232">
        <v>2</v>
      </c>
      <c r="J52232">
        <v>3</v>
      </c>
      <c r="K52232">
        <v>110</v>
      </c>
      <c r="L52232" s="1" t="s">
        <v>33815</v>
      </c>
      <c r="M52232">
        <v>1</v>
      </c>
      <c r="N52232" s="1" t="s">
        <v>17690</v>
      </c>
      <c r="O52232" s="1" t="s">
        <v>53699</v>
      </c>
      <c r="P52232" s="1" t="s">
        <v>50223</v>
      </c>
    </row>
    <row r="52233" spans="1:16" x14ac:dyDescent="0.3">
      <c r="A52233">
        <v>52232</v>
      </c>
      <c r="B52233" s="1" t="s">
        <v>50220</v>
      </c>
      <c r="C52233" s="1" t="s">
        <v>53512</v>
      </c>
      <c r="D52233">
        <v>1.3</v>
      </c>
      <c r="E52233" s="1" t="s">
        <v>2</v>
      </c>
      <c r="F52233" s="1" t="s">
        <v>29145</v>
      </c>
      <c r="G52233">
        <v>6</v>
      </c>
      <c r="H52233">
        <v>2014</v>
      </c>
      <c r="I52233">
        <v>7</v>
      </c>
      <c r="J52233">
        <v>5.8</v>
      </c>
      <c r="K52233">
        <v>99</v>
      </c>
      <c r="L52233" s="1" t="s">
        <v>52797</v>
      </c>
      <c r="M52233">
        <v>3</v>
      </c>
      <c r="N52233" s="1" t="s">
        <v>17690</v>
      </c>
      <c r="O52233" s="1" t="s">
        <v>53700</v>
      </c>
      <c r="P52233" s="1" t="s">
        <v>50223</v>
      </c>
    </row>
    <row r="52234" spans="1:16" x14ac:dyDescent="0.3">
      <c r="A52234">
        <v>52233</v>
      </c>
      <c r="B52234" s="1" t="s">
        <v>50220</v>
      </c>
      <c r="C52234" s="1" t="s">
        <v>53512</v>
      </c>
      <c r="D52234">
        <v>1.5</v>
      </c>
      <c r="E52234" s="1" t="s">
        <v>2</v>
      </c>
      <c r="F52234" s="1" t="s">
        <v>26630</v>
      </c>
      <c r="G52234">
        <v>6.85</v>
      </c>
      <c r="H52234">
        <v>2017</v>
      </c>
      <c r="I52234">
        <v>4</v>
      </c>
      <c r="J52234">
        <v>1.6</v>
      </c>
      <c r="K52234">
        <v>107</v>
      </c>
      <c r="L52234" s="1" t="s">
        <v>10296</v>
      </c>
      <c r="M52234">
        <v>0</v>
      </c>
      <c r="N52234" s="1" t="s">
        <v>17690</v>
      </c>
      <c r="O52234" s="1" t="s">
        <v>53701</v>
      </c>
      <c r="P52234" s="1" t="s">
        <v>50223</v>
      </c>
    </row>
    <row r="52235" spans="1:16" x14ac:dyDescent="0.3">
      <c r="A52235">
        <v>52234</v>
      </c>
      <c r="B52235" s="1" t="s">
        <v>50220</v>
      </c>
      <c r="C52235" s="1" t="s">
        <v>53512</v>
      </c>
      <c r="D52235">
        <v>1.5</v>
      </c>
      <c r="E52235" s="1" t="s">
        <v>2</v>
      </c>
      <c r="F52235" s="1" t="s">
        <v>26630</v>
      </c>
      <c r="G52235">
        <v>7.3</v>
      </c>
      <c r="H52235">
        <v>2018</v>
      </c>
      <c r="I52235">
        <v>3</v>
      </c>
      <c r="J52235">
        <v>2.6</v>
      </c>
      <c r="K52235">
        <v>107</v>
      </c>
      <c r="L52235" s="1" t="s">
        <v>10296</v>
      </c>
      <c r="M52235">
        <v>0</v>
      </c>
      <c r="N52235" s="1" t="s">
        <v>17690</v>
      </c>
      <c r="O52235" s="1" t="s">
        <v>53702</v>
      </c>
      <c r="P52235" s="1" t="s">
        <v>50223</v>
      </c>
    </row>
    <row r="52236" spans="1:16" x14ac:dyDescent="0.3">
      <c r="A52236">
        <v>52235</v>
      </c>
      <c r="B52236" s="1" t="s">
        <v>50220</v>
      </c>
      <c r="C52236" s="1" t="s">
        <v>53512</v>
      </c>
      <c r="D52236">
        <v>1.5</v>
      </c>
      <c r="E52236" s="1" t="s">
        <v>2</v>
      </c>
      <c r="F52236" s="1" t="s">
        <v>26630</v>
      </c>
      <c r="G52236">
        <v>6.38</v>
      </c>
      <c r="H52236">
        <v>2016</v>
      </c>
      <c r="I52236">
        <v>5</v>
      </c>
      <c r="J52236">
        <v>3.1</v>
      </c>
      <c r="K52236">
        <v>107</v>
      </c>
      <c r="L52236" s="1" t="s">
        <v>10296</v>
      </c>
      <c r="M52236">
        <v>1</v>
      </c>
      <c r="N52236" s="1" t="s">
        <v>17690</v>
      </c>
      <c r="O52236" s="1" t="s">
        <v>53703</v>
      </c>
      <c r="P52236" s="1" t="s">
        <v>50223</v>
      </c>
    </row>
    <row r="52237" spans="1:16" x14ac:dyDescent="0.3">
      <c r="A52237">
        <v>52236</v>
      </c>
      <c r="B52237" s="1" t="s">
        <v>50220</v>
      </c>
      <c r="C52237" s="1" t="s">
        <v>53512</v>
      </c>
      <c r="D52237">
        <v>1.5</v>
      </c>
      <c r="E52237" s="1" t="s">
        <v>2</v>
      </c>
      <c r="F52237" s="1" t="s">
        <v>34988</v>
      </c>
      <c r="G52237">
        <v>5.58</v>
      </c>
      <c r="H52237">
        <v>2014</v>
      </c>
      <c r="I52237">
        <v>7</v>
      </c>
      <c r="J52237">
        <v>4.4000000000000004</v>
      </c>
      <c r="K52237">
        <v>107</v>
      </c>
      <c r="L52237" s="1" t="s">
        <v>10296</v>
      </c>
      <c r="M52237">
        <v>2</v>
      </c>
      <c r="N52237" s="1" t="s">
        <v>17690</v>
      </c>
      <c r="O52237" s="1" t="s">
        <v>53704</v>
      </c>
      <c r="P52237" s="1" t="s">
        <v>50223</v>
      </c>
    </row>
    <row r="52238" spans="1:16" x14ac:dyDescent="0.3">
      <c r="A52238">
        <v>52237</v>
      </c>
      <c r="B52238" s="1" t="s">
        <v>50220</v>
      </c>
      <c r="C52238" s="1" t="s">
        <v>53512</v>
      </c>
      <c r="D52238">
        <v>1.5</v>
      </c>
      <c r="E52238" s="1" t="s">
        <v>2</v>
      </c>
      <c r="F52238" s="1" t="s">
        <v>34988</v>
      </c>
      <c r="G52238">
        <v>7.6</v>
      </c>
      <c r="H52238">
        <v>2018</v>
      </c>
      <c r="I52238">
        <v>3</v>
      </c>
      <c r="J52238">
        <v>4.7</v>
      </c>
      <c r="K52238">
        <v>107</v>
      </c>
      <c r="L52238" s="1" t="s">
        <v>10296</v>
      </c>
      <c r="M52238">
        <v>3</v>
      </c>
      <c r="N52238" s="1" t="s">
        <v>17690</v>
      </c>
      <c r="O52238" s="1" t="s">
        <v>53705</v>
      </c>
      <c r="P52238" s="1" t="s">
        <v>50223</v>
      </c>
    </row>
    <row r="52239" spans="1:16" x14ac:dyDescent="0.3">
      <c r="A52239">
        <v>52238</v>
      </c>
      <c r="B52239" s="1" t="s">
        <v>50220</v>
      </c>
      <c r="C52239" s="1" t="s">
        <v>53512</v>
      </c>
      <c r="D52239">
        <v>1.3</v>
      </c>
      <c r="E52239" s="1" t="s">
        <v>178</v>
      </c>
      <c r="F52239" s="1" t="s">
        <v>29247</v>
      </c>
      <c r="G52239">
        <v>4.9800000000000004</v>
      </c>
      <c r="H52239">
        <v>2015</v>
      </c>
      <c r="I52239">
        <v>6</v>
      </c>
      <c r="J52239">
        <v>5.3</v>
      </c>
      <c r="K52239">
        <v>99</v>
      </c>
      <c r="L52239" s="1" t="s">
        <v>52797</v>
      </c>
      <c r="M52239">
        <v>0</v>
      </c>
      <c r="N52239" s="1" t="s">
        <v>17690</v>
      </c>
      <c r="O52239" s="1" t="s">
        <v>53706</v>
      </c>
      <c r="P52239" s="1" t="s">
        <v>50223</v>
      </c>
    </row>
    <row r="52240" spans="1:16" x14ac:dyDescent="0.3">
      <c r="A52240">
        <v>52239</v>
      </c>
      <c r="B52240" s="1" t="s">
        <v>50220</v>
      </c>
      <c r="C52240" s="1" t="s">
        <v>53512</v>
      </c>
      <c r="D52240">
        <v>1.5</v>
      </c>
      <c r="E52240" s="1" t="s">
        <v>2</v>
      </c>
      <c r="F52240" s="1" t="s">
        <v>34988</v>
      </c>
      <c r="G52240">
        <v>5.6</v>
      </c>
      <c r="H52240">
        <v>2014</v>
      </c>
      <c r="I52240">
        <v>7</v>
      </c>
      <c r="J52240">
        <v>5</v>
      </c>
      <c r="K52240">
        <v>107</v>
      </c>
      <c r="L52240" s="1" t="s">
        <v>10296</v>
      </c>
      <c r="M52240">
        <v>2</v>
      </c>
      <c r="N52240" s="1" t="s">
        <v>17690</v>
      </c>
      <c r="O52240" s="1" t="s">
        <v>53707</v>
      </c>
      <c r="P52240" s="1" t="s">
        <v>50223</v>
      </c>
    </row>
    <row r="52241" spans="1:16" x14ac:dyDescent="0.3">
      <c r="A52241">
        <v>52240</v>
      </c>
      <c r="B52241" s="1" t="s">
        <v>50220</v>
      </c>
      <c r="C52241" s="1" t="s">
        <v>53512</v>
      </c>
      <c r="D52241">
        <v>1.5</v>
      </c>
      <c r="E52241" s="1" t="s">
        <v>2</v>
      </c>
      <c r="F52241" s="1" t="s">
        <v>26630</v>
      </c>
      <c r="G52241">
        <v>5.88</v>
      </c>
      <c r="H52241">
        <v>2015</v>
      </c>
      <c r="I52241">
        <v>6</v>
      </c>
      <c r="J52241">
        <v>7.1</v>
      </c>
      <c r="K52241">
        <v>107</v>
      </c>
      <c r="L52241" s="1" t="s">
        <v>10296</v>
      </c>
      <c r="M52241">
        <v>1</v>
      </c>
      <c r="N52241" s="1" t="s">
        <v>17690</v>
      </c>
      <c r="O52241" s="1" t="s">
        <v>53708</v>
      </c>
      <c r="P52241" s="1" t="s">
        <v>50223</v>
      </c>
    </row>
    <row r="52242" spans="1:16" x14ac:dyDescent="0.3">
      <c r="A52242">
        <v>52241</v>
      </c>
      <c r="B52242" s="1" t="s">
        <v>50220</v>
      </c>
      <c r="C52242" s="1" t="s">
        <v>53512</v>
      </c>
      <c r="D52242">
        <v>1.3</v>
      </c>
      <c r="E52242" s="1" t="s">
        <v>2</v>
      </c>
      <c r="F52242" s="1" t="s">
        <v>29145</v>
      </c>
      <c r="G52242">
        <v>4.5</v>
      </c>
      <c r="H52242">
        <v>2014</v>
      </c>
      <c r="I52242">
        <v>7</v>
      </c>
      <c r="J52242">
        <v>6.8</v>
      </c>
      <c r="K52242">
        <v>99</v>
      </c>
      <c r="L52242" s="1" t="s">
        <v>52797</v>
      </c>
      <c r="M52242">
        <v>2</v>
      </c>
      <c r="N52242" s="1" t="s">
        <v>17690</v>
      </c>
      <c r="O52242" s="1" t="s">
        <v>53709</v>
      </c>
      <c r="P52242" s="1" t="s">
        <v>50223</v>
      </c>
    </row>
    <row r="52243" spans="1:16" x14ac:dyDescent="0.3">
      <c r="A52243">
        <v>52242</v>
      </c>
      <c r="B52243" s="1" t="s">
        <v>50220</v>
      </c>
      <c r="C52243" s="1" t="s">
        <v>53512</v>
      </c>
      <c r="D52243">
        <v>1.3</v>
      </c>
      <c r="E52243" s="1" t="s">
        <v>2</v>
      </c>
      <c r="F52243" s="1" t="s">
        <v>29145</v>
      </c>
      <c r="G52243">
        <v>6.15</v>
      </c>
      <c r="H52243">
        <v>2016</v>
      </c>
      <c r="I52243">
        <v>5</v>
      </c>
      <c r="J52243">
        <v>5.5</v>
      </c>
      <c r="K52243">
        <v>99</v>
      </c>
      <c r="L52243" s="1" t="s">
        <v>52797</v>
      </c>
      <c r="M52243">
        <v>3</v>
      </c>
      <c r="N52243" s="1" t="s">
        <v>17690</v>
      </c>
      <c r="O52243" s="1" t="s">
        <v>53710</v>
      </c>
      <c r="P52243" s="1" t="s">
        <v>50223</v>
      </c>
    </row>
    <row r="52244" spans="1:16" x14ac:dyDescent="0.3">
      <c r="A52244">
        <v>52243</v>
      </c>
      <c r="B52244" s="1" t="s">
        <v>50220</v>
      </c>
      <c r="C52244" s="1" t="s">
        <v>53512</v>
      </c>
      <c r="D52244">
        <v>1.5</v>
      </c>
      <c r="E52244" s="1" t="s">
        <v>2</v>
      </c>
      <c r="F52244" s="1" t="s">
        <v>34988</v>
      </c>
      <c r="G52244">
        <v>5.8</v>
      </c>
      <c r="H52244">
        <v>2014</v>
      </c>
      <c r="I52244">
        <v>7</v>
      </c>
      <c r="J52244">
        <v>9.9</v>
      </c>
      <c r="K52244">
        <v>107</v>
      </c>
      <c r="L52244" s="1" t="s">
        <v>10296</v>
      </c>
      <c r="M52244">
        <v>4</v>
      </c>
      <c r="N52244" s="1" t="s">
        <v>17690</v>
      </c>
      <c r="O52244" s="1" t="s">
        <v>53711</v>
      </c>
      <c r="P52244" s="1" t="s">
        <v>50223</v>
      </c>
    </row>
    <row r="52245" spans="1:16" x14ac:dyDescent="0.3">
      <c r="A52245">
        <v>52244</v>
      </c>
      <c r="B52245" s="1" t="s">
        <v>50220</v>
      </c>
      <c r="C52245" s="1" t="s">
        <v>53512</v>
      </c>
      <c r="D52245">
        <v>1.5</v>
      </c>
      <c r="E52245" s="1" t="s">
        <v>2</v>
      </c>
      <c r="F52245" s="1" t="s">
        <v>26630</v>
      </c>
      <c r="G52245">
        <v>6.94</v>
      </c>
      <c r="H52245">
        <v>2018</v>
      </c>
      <c r="I52245">
        <v>3</v>
      </c>
      <c r="J52245">
        <v>2.2999999999999998</v>
      </c>
      <c r="K52245">
        <v>107</v>
      </c>
      <c r="L52245" s="1" t="s">
        <v>10296</v>
      </c>
      <c r="M52245">
        <v>0</v>
      </c>
      <c r="N52245" s="1" t="s">
        <v>17690</v>
      </c>
      <c r="O52245" s="1" t="s">
        <v>53712</v>
      </c>
      <c r="P52245" s="1" t="s">
        <v>50223</v>
      </c>
    </row>
    <row r="52246" spans="1:16" x14ac:dyDescent="0.3">
      <c r="A52246">
        <v>52245</v>
      </c>
      <c r="B52246" s="1" t="s">
        <v>50220</v>
      </c>
      <c r="C52246" s="1" t="s">
        <v>53512</v>
      </c>
      <c r="D52246">
        <v>1.5</v>
      </c>
      <c r="E52246" s="1" t="s">
        <v>2</v>
      </c>
      <c r="F52246" s="1" t="s">
        <v>64</v>
      </c>
      <c r="G52246">
        <v>6.39</v>
      </c>
      <c r="H52246">
        <v>2018</v>
      </c>
      <c r="I52246">
        <v>3</v>
      </c>
      <c r="J52246">
        <v>4.9000000000000004</v>
      </c>
      <c r="K52246">
        <v>107</v>
      </c>
      <c r="L52246" s="1" t="s">
        <v>10296</v>
      </c>
      <c r="M52246">
        <v>0</v>
      </c>
      <c r="N52246" s="1" t="s">
        <v>17690</v>
      </c>
      <c r="O52246" s="1" t="s">
        <v>53713</v>
      </c>
      <c r="P52246" s="1" t="s">
        <v>50223</v>
      </c>
    </row>
    <row r="52247" spans="1:16" x14ac:dyDescent="0.3">
      <c r="A52247">
        <v>52246</v>
      </c>
      <c r="B52247" s="1" t="s">
        <v>50220</v>
      </c>
      <c r="C52247" s="1" t="s">
        <v>53512</v>
      </c>
      <c r="D52247">
        <v>1.5</v>
      </c>
      <c r="E52247" s="1" t="s">
        <v>2</v>
      </c>
      <c r="F52247" s="1" t="s">
        <v>64</v>
      </c>
      <c r="G52247">
        <v>6.28</v>
      </c>
      <c r="H52247">
        <v>2017</v>
      </c>
      <c r="I52247">
        <v>4</v>
      </c>
      <c r="J52247">
        <v>1.7</v>
      </c>
      <c r="K52247">
        <v>107</v>
      </c>
      <c r="L52247" s="1" t="s">
        <v>10296</v>
      </c>
      <c r="M52247">
        <v>0</v>
      </c>
      <c r="N52247" s="1" t="s">
        <v>17690</v>
      </c>
      <c r="O52247" s="1" t="s">
        <v>53714</v>
      </c>
      <c r="P52247" s="1" t="s">
        <v>50223</v>
      </c>
    </row>
    <row r="52248" spans="1:16" x14ac:dyDescent="0.3">
      <c r="A52248">
        <v>52247</v>
      </c>
      <c r="B52248" s="1" t="s">
        <v>50220</v>
      </c>
      <c r="C52248" s="1" t="s">
        <v>53512</v>
      </c>
      <c r="D52248">
        <v>1.5</v>
      </c>
      <c r="E52248" s="1" t="s">
        <v>2</v>
      </c>
      <c r="F52248" s="1" t="s">
        <v>64</v>
      </c>
      <c r="G52248">
        <v>6.97</v>
      </c>
      <c r="H52248">
        <v>2018</v>
      </c>
      <c r="I52248">
        <v>3</v>
      </c>
      <c r="J52248">
        <v>1.9</v>
      </c>
      <c r="K52248">
        <v>107</v>
      </c>
      <c r="L52248" s="1" t="s">
        <v>10296</v>
      </c>
      <c r="M52248">
        <v>1</v>
      </c>
      <c r="N52248" s="1" t="s">
        <v>17690</v>
      </c>
      <c r="O52248" s="1" t="s">
        <v>53715</v>
      </c>
      <c r="P52248" s="1" t="s">
        <v>50223</v>
      </c>
    </row>
    <row r="52249" spans="1:16" x14ac:dyDescent="0.3">
      <c r="A52249">
        <v>52248</v>
      </c>
      <c r="B52249" s="1" t="s">
        <v>50220</v>
      </c>
      <c r="C52249" s="1" t="s">
        <v>53512</v>
      </c>
      <c r="D52249">
        <v>1.5</v>
      </c>
      <c r="E52249" s="1" t="s">
        <v>2</v>
      </c>
      <c r="F52249" s="1" t="s">
        <v>34988</v>
      </c>
      <c r="G52249">
        <v>7</v>
      </c>
      <c r="H52249">
        <v>2020</v>
      </c>
      <c r="I52249">
        <v>1</v>
      </c>
      <c r="J52249">
        <v>0.5</v>
      </c>
      <c r="K52249">
        <v>110</v>
      </c>
      <c r="L52249" s="1" t="s">
        <v>33815</v>
      </c>
      <c r="M52249">
        <v>0</v>
      </c>
      <c r="N52249" s="1" t="s">
        <v>17690</v>
      </c>
      <c r="O52249" s="1" t="s">
        <v>53716</v>
      </c>
      <c r="P52249" s="1" t="s">
        <v>50223</v>
      </c>
    </row>
    <row r="52250" spans="1:16" x14ac:dyDescent="0.3">
      <c r="A52250">
        <v>52249</v>
      </c>
      <c r="B52250" s="1" t="s">
        <v>50220</v>
      </c>
      <c r="C52250" s="1" t="s">
        <v>53512</v>
      </c>
      <c r="D52250">
        <v>1.5</v>
      </c>
      <c r="E52250" s="1" t="s">
        <v>2</v>
      </c>
      <c r="F52250" s="1" t="s">
        <v>26630</v>
      </c>
      <c r="G52250">
        <v>6.87</v>
      </c>
      <c r="H52250">
        <v>2018</v>
      </c>
      <c r="I52250">
        <v>3</v>
      </c>
      <c r="J52250">
        <v>3.4</v>
      </c>
      <c r="K52250">
        <v>107</v>
      </c>
      <c r="L52250" s="1" t="s">
        <v>10296</v>
      </c>
      <c r="M52250">
        <v>0</v>
      </c>
      <c r="N52250" s="1" t="s">
        <v>17690</v>
      </c>
      <c r="O52250" s="1" t="s">
        <v>53717</v>
      </c>
      <c r="P52250" s="1" t="s">
        <v>50223</v>
      </c>
    </row>
    <row r="52251" spans="1:16" x14ac:dyDescent="0.3">
      <c r="A52251">
        <v>52250</v>
      </c>
      <c r="B52251" s="1" t="s">
        <v>50220</v>
      </c>
      <c r="C52251" s="1" t="s">
        <v>53512</v>
      </c>
      <c r="D52251">
        <v>1.5</v>
      </c>
      <c r="E52251" s="1" t="s">
        <v>2</v>
      </c>
      <c r="F52251" s="1" t="s">
        <v>26630</v>
      </c>
      <c r="G52251">
        <v>8.5</v>
      </c>
      <c r="H52251">
        <v>2021</v>
      </c>
      <c r="I52251">
        <v>0</v>
      </c>
      <c r="J52251">
        <v>0.3</v>
      </c>
      <c r="K52251">
        <v>112</v>
      </c>
      <c r="L52251" s="1" t="s">
        <v>49877</v>
      </c>
      <c r="M52251">
        <v>0</v>
      </c>
      <c r="N52251" s="1" t="s">
        <v>17690</v>
      </c>
      <c r="O52251" s="1" t="s">
        <v>53718</v>
      </c>
      <c r="P52251" s="1" t="s">
        <v>50223</v>
      </c>
    </row>
    <row r="52252" spans="1:16" x14ac:dyDescent="0.3">
      <c r="A52252">
        <v>52251</v>
      </c>
      <c r="B52252" s="1" t="s">
        <v>50220</v>
      </c>
      <c r="C52252" s="1" t="s">
        <v>53512</v>
      </c>
      <c r="D52252">
        <v>1.5</v>
      </c>
      <c r="E52252" s="1" t="s">
        <v>2</v>
      </c>
      <c r="F52252" s="1" t="s">
        <v>64</v>
      </c>
      <c r="G52252">
        <v>6.45</v>
      </c>
      <c r="H52252">
        <v>2018</v>
      </c>
      <c r="I52252">
        <v>3</v>
      </c>
      <c r="J52252">
        <v>1.9</v>
      </c>
      <c r="K52252">
        <v>107</v>
      </c>
      <c r="L52252" s="1" t="s">
        <v>10296</v>
      </c>
      <c r="M52252">
        <v>0</v>
      </c>
      <c r="N52252" s="1" t="s">
        <v>17690</v>
      </c>
      <c r="O52252" s="1" t="s">
        <v>53719</v>
      </c>
      <c r="P52252" s="1" t="s">
        <v>50223</v>
      </c>
    </row>
    <row r="52253" spans="1:16" x14ac:dyDescent="0.3">
      <c r="A52253">
        <v>52252</v>
      </c>
      <c r="B52253" s="1" t="s">
        <v>50220</v>
      </c>
      <c r="C52253" s="1" t="s">
        <v>53512</v>
      </c>
      <c r="D52253">
        <v>1.5</v>
      </c>
      <c r="E52253" s="1" t="s">
        <v>2</v>
      </c>
      <c r="F52253" s="1" t="s">
        <v>64</v>
      </c>
      <c r="G52253">
        <v>6.99</v>
      </c>
      <c r="H52253">
        <v>2019</v>
      </c>
      <c r="I52253">
        <v>2</v>
      </c>
      <c r="J52253">
        <v>1.6</v>
      </c>
      <c r="K52253">
        <v>110</v>
      </c>
      <c r="L52253" s="1" t="s">
        <v>33815</v>
      </c>
      <c r="M52253">
        <v>1</v>
      </c>
      <c r="N52253" s="1" t="s">
        <v>17690</v>
      </c>
      <c r="O52253" s="1" t="s">
        <v>53720</v>
      </c>
      <c r="P52253" s="1" t="s">
        <v>50223</v>
      </c>
    </row>
    <row r="52254" spans="1:16" x14ac:dyDescent="0.3">
      <c r="A52254">
        <v>52253</v>
      </c>
      <c r="B52254" s="1" t="s">
        <v>50220</v>
      </c>
      <c r="C52254" s="1" t="s">
        <v>53512</v>
      </c>
      <c r="D52254">
        <v>1.5</v>
      </c>
      <c r="E52254" s="1" t="s">
        <v>2</v>
      </c>
      <c r="F52254" s="1" t="s">
        <v>26630</v>
      </c>
      <c r="G52254">
        <v>6.41</v>
      </c>
      <c r="H52254">
        <v>2017</v>
      </c>
      <c r="I52254">
        <v>4</v>
      </c>
      <c r="J52254">
        <v>3.3</v>
      </c>
      <c r="K52254">
        <v>107</v>
      </c>
      <c r="L52254" s="1" t="s">
        <v>10296</v>
      </c>
      <c r="M52254">
        <v>0</v>
      </c>
      <c r="N52254" s="1" t="s">
        <v>17690</v>
      </c>
      <c r="O52254" s="1" t="s">
        <v>53721</v>
      </c>
      <c r="P52254" s="1" t="s">
        <v>50223</v>
      </c>
    </row>
    <row r="52255" spans="1:16" x14ac:dyDescent="0.3">
      <c r="A52255">
        <v>52254</v>
      </c>
      <c r="B52255" s="1" t="s">
        <v>50220</v>
      </c>
      <c r="C52255" s="1" t="s">
        <v>53512</v>
      </c>
      <c r="D52255">
        <v>1.5</v>
      </c>
      <c r="E52255" s="1" t="s">
        <v>2</v>
      </c>
      <c r="F52255" s="1" t="s">
        <v>53514</v>
      </c>
      <c r="G52255">
        <v>7</v>
      </c>
      <c r="H52255">
        <v>2017</v>
      </c>
      <c r="I52255">
        <v>4</v>
      </c>
      <c r="J52255">
        <v>2.5</v>
      </c>
      <c r="K52255">
        <v>107</v>
      </c>
      <c r="L52255" s="1" t="s">
        <v>10296</v>
      </c>
      <c r="M52255">
        <v>2</v>
      </c>
      <c r="N52255" s="1" t="s">
        <v>17690</v>
      </c>
      <c r="O52255" s="1" t="s">
        <v>53722</v>
      </c>
      <c r="P52255" s="1" t="s">
        <v>50223</v>
      </c>
    </row>
    <row r="52256" spans="1:16" x14ac:dyDescent="0.3">
      <c r="A52256">
        <v>52255</v>
      </c>
      <c r="B52256" s="1" t="s">
        <v>50220</v>
      </c>
      <c r="C52256" s="1" t="s">
        <v>53512</v>
      </c>
      <c r="D52256">
        <v>1.5</v>
      </c>
      <c r="E52256" s="1" t="s">
        <v>178</v>
      </c>
      <c r="F52256" s="1" t="s">
        <v>64</v>
      </c>
      <c r="G52256">
        <v>4.8</v>
      </c>
      <c r="H52256">
        <v>2015</v>
      </c>
      <c r="I52256">
        <v>6</v>
      </c>
      <c r="J52256">
        <v>6.4</v>
      </c>
      <c r="K52256">
        <v>107</v>
      </c>
      <c r="L52256" s="1" t="s">
        <v>10296</v>
      </c>
      <c r="M52256">
        <v>1</v>
      </c>
      <c r="N52256" s="1" t="s">
        <v>17690</v>
      </c>
      <c r="O52256" s="1" t="s">
        <v>53723</v>
      </c>
      <c r="P52256" s="1" t="s">
        <v>50223</v>
      </c>
    </row>
    <row r="52257" spans="1:16" x14ac:dyDescent="0.3">
      <c r="A52257">
        <v>52256</v>
      </c>
      <c r="B52257" s="1" t="s">
        <v>50220</v>
      </c>
      <c r="C52257" s="1" t="s">
        <v>53512</v>
      </c>
      <c r="D52257">
        <v>1.5</v>
      </c>
      <c r="E52257" s="1" t="s">
        <v>2</v>
      </c>
      <c r="F52257" s="1" t="s">
        <v>34988</v>
      </c>
      <c r="G52257">
        <v>5.41</v>
      </c>
      <c r="H52257">
        <v>2014</v>
      </c>
      <c r="I52257">
        <v>7</v>
      </c>
      <c r="J52257">
        <v>4.2</v>
      </c>
      <c r="K52257">
        <v>107</v>
      </c>
      <c r="L52257" s="1" t="s">
        <v>10296</v>
      </c>
      <c r="M52257">
        <v>0</v>
      </c>
      <c r="N52257" s="1" t="s">
        <v>17690</v>
      </c>
      <c r="O52257" s="1" t="s">
        <v>53724</v>
      </c>
      <c r="P52257" s="1" t="s">
        <v>50223</v>
      </c>
    </row>
    <row r="52258" spans="1:16" x14ac:dyDescent="0.3">
      <c r="A52258">
        <v>52257</v>
      </c>
      <c r="B52258" s="1" t="s">
        <v>50220</v>
      </c>
      <c r="C52258" s="1" t="s">
        <v>53512</v>
      </c>
      <c r="D52258">
        <v>1.5</v>
      </c>
      <c r="E52258" s="1" t="s">
        <v>2</v>
      </c>
      <c r="F52258" s="1" t="s">
        <v>26630</v>
      </c>
      <c r="G52258">
        <v>6.57</v>
      </c>
      <c r="H52258">
        <v>2017</v>
      </c>
      <c r="I52258">
        <v>4</v>
      </c>
      <c r="J52258">
        <v>4.9000000000000004</v>
      </c>
      <c r="K52258">
        <v>107</v>
      </c>
      <c r="L52258" s="1" t="s">
        <v>10296</v>
      </c>
      <c r="M52258">
        <v>2</v>
      </c>
      <c r="N52258" s="1" t="s">
        <v>17690</v>
      </c>
      <c r="O52258" s="1" t="s">
        <v>53725</v>
      </c>
      <c r="P52258" s="1" t="s">
        <v>50223</v>
      </c>
    </row>
    <row r="52259" spans="1:16" x14ac:dyDescent="0.3">
      <c r="A52259">
        <v>52258</v>
      </c>
      <c r="B52259" s="1" t="s">
        <v>50220</v>
      </c>
      <c r="C52259" s="1" t="s">
        <v>53512</v>
      </c>
      <c r="D52259">
        <v>1.5</v>
      </c>
      <c r="E52259" s="1" t="s">
        <v>2</v>
      </c>
      <c r="F52259" s="1" t="s">
        <v>64</v>
      </c>
      <c r="G52259">
        <v>6.18</v>
      </c>
      <c r="H52259">
        <v>2016</v>
      </c>
      <c r="I52259">
        <v>5</v>
      </c>
      <c r="J52259">
        <v>1.7</v>
      </c>
      <c r="K52259">
        <v>107</v>
      </c>
      <c r="L52259" s="1" t="s">
        <v>10296</v>
      </c>
      <c r="M52259">
        <v>0</v>
      </c>
      <c r="N52259" s="1" t="s">
        <v>17690</v>
      </c>
      <c r="O52259" s="1" t="s">
        <v>53726</v>
      </c>
      <c r="P52259" s="1" t="s">
        <v>50223</v>
      </c>
    </row>
    <row r="52260" spans="1:16" x14ac:dyDescent="0.3">
      <c r="A52260">
        <v>52259</v>
      </c>
      <c r="B52260" s="1" t="s">
        <v>50220</v>
      </c>
      <c r="C52260" s="1" t="s">
        <v>53512</v>
      </c>
      <c r="D52260">
        <v>1.5</v>
      </c>
      <c r="E52260" s="1" t="s">
        <v>2</v>
      </c>
      <c r="F52260" s="1" t="s">
        <v>26630</v>
      </c>
      <c r="G52260">
        <v>5.85</v>
      </c>
      <c r="H52260">
        <v>2016</v>
      </c>
      <c r="I52260">
        <v>5</v>
      </c>
      <c r="J52260">
        <v>6</v>
      </c>
      <c r="K52260">
        <v>107</v>
      </c>
      <c r="L52260" s="1" t="s">
        <v>10296</v>
      </c>
      <c r="M52260">
        <v>0</v>
      </c>
      <c r="N52260" s="1" t="s">
        <v>17690</v>
      </c>
      <c r="O52260" s="1" t="s">
        <v>53727</v>
      </c>
      <c r="P52260" s="1" t="s">
        <v>50223</v>
      </c>
    </row>
    <row r="52261" spans="1:16" x14ac:dyDescent="0.3">
      <c r="A52261">
        <v>52260</v>
      </c>
      <c r="B52261" s="1" t="s">
        <v>50220</v>
      </c>
      <c r="C52261" s="1" t="s">
        <v>53512</v>
      </c>
      <c r="D52261">
        <v>1.5</v>
      </c>
      <c r="E52261" s="1" t="s">
        <v>2</v>
      </c>
      <c r="F52261" s="1" t="s">
        <v>64</v>
      </c>
      <c r="G52261">
        <v>6.68</v>
      </c>
      <c r="H52261">
        <v>2018</v>
      </c>
      <c r="I52261">
        <v>3</v>
      </c>
      <c r="J52261">
        <v>4.2</v>
      </c>
      <c r="K52261">
        <v>107</v>
      </c>
      <c r="L52261" s="1" t="s">
        <v>10296</v>
      </c>
      <c r="M52261">
        <v>0</v>
      </c>
      <c r="N52261" s="1" t="s">
        <v>17690</v>
      </c>
      <c r="O52261" s="1" t="s">
        <v>53728</v>
      </c>
      <c r="P52261" s="1" t="s">
        <v>50223</v>
      </c>
    </row>
    <row r="52262" spans="1:16" x14ac:dyDescent="0.3">
      <c r="A52262">
        <v>52261</v>
      </c>
      <c r="B52262" s="1" t="s">
        <v>50220</v>
      </c>
      <c r="C52262" s="1" t="s">
        <v>53512</v>
      </c>
      <c r="D52262">
        <v>1.5</v>
      </c>
      <c r="E52262" s="1" t="s">
        <v>2</v>
      </c>
      <c r="F52262" s="1" t="s">
        <v>64</v>
      </c>
      <c r="G52262">
        <v>7.56</v>
      </c>
      <c r="H52262">
        <v>2019</v>
      </c>
      <c r="I52262">
        <v>2</v>
      </c>
      <c r="J52262">
        <v>1.3</v>
      </c>
      <c r="K52262">
        <v>110</v>
      </c>
      <c r="L52262" s="1" t="s">
        <v>33815</v>
      </c>
      <c r="M52262">
        <v>0</v>
      </c>
      <c r="N52262" s="1" t="s">
        <v>17690</v>
      </c>
      <c r="O52262" s="1" t="s">
        <v>53729</v>
      </c>
      <c r="P52262" s="1" t="s">
        <v>50223</v>
      </c>
    </row>
    <row r="52263" spans="1:16" x14ac:dyDescent="0.3">
      <c r="A52263">
        <v>52262</v>
      </c>
      <c r="B52263" s="1" t="s">
        <v>50220</v>
      </c>
      <c r="C52263" s="1" t="s">
        <v>53512</v>
      </c>
      <c r="D52263">
        <v>1.5</v>
      </c>
      <c r="E52263" s="1" t="s">
        <v>2</v>
      </c>
      <c r="F52263" s="1" t="s">
        <v>64</v>
      </c>
      <c r="G52263">
        <v>6.6</v>
      </c>
      <c r="H52263">
        <v>2018</v>
      </c>
      <c r="I52263">
        <v>3</v>
      </c>
      <c r="J52263">
        <v>1.2</v>
      </c>
      <c r="K52263">
        <v>107</v>
      </c>
      <c r="L52263" s="1" t="s">
        <v>10296</v>
      </c>
      <c r="M52263">
        <v>0</v>
      </c>
      <c r="N52263" s="1" t="s">
        <v>17690</v>
      </c>
      <c r="O52263" s="1" t="s">
        <v>53730</v>
      </c>
      <c r="P52263" s="1" t="s">
        <v>50223</v>
      </c>
    </row>
    <row r="52264" spans="1:16" x14ac:dyDescent="0.3">
      <c r="A52264">
        <v>52263</v>
      </c>
      <c r="B52264" s="1" t="s">
        <v>50220</v>
      </c>
      <c r="C52264" s="1" t="s">
        <v>53512</v>
      </c>
      <c r="D52264">
        <v>1.5</v>
      </c>
      <c r="E52264" s="1" t="s">
        <v>2</v>
      </c>
      <c r="F52264" s="1" t="s">
        <v>64</v>
      </c>
      <c r="G52264">
        <v>5.29</v>
      </c>
      <c r="H52264">
        <v>2014</v>
      </c>
      <c r="I52264">
        <v>7</v>
      </c>
      <c r="J52264">
        <v>6.5</v>
      </c>
      <c r="K52264">
        <v>107</v>
      </c>
      <c r="L52264" s="1" t="s">
        <v>10296</v>
      </c>
      <c r="M52264">
        <v>1</v>
      </c>
      <c r="N52264" s="1" t="s">
        <v>17690</v>
      </c>
      <c r="O52264" s="1" t="s">
        <v>53731</v>
      </c>
      <c r="P52264" s="1" t="s">
        <v>50223</v>
      </c>
    </row>
    <row r="52265" spans="1:16" x14ac:dyDescent="0.3">
      <c r="A52265">
        <v>52264</v>
      </c>
      <c r="B52265" s="1" t="s">
        <v>50220</v>
      </c>
      <c r="C52265" s="1" t="s">
        <v>53512</v>
      </c>
      <c r="D52265">
        <v>1.5</v>
      </c>
      <c r="E52265" s="1" t="s">
        <v>2</v>
      </c>
      <c r="F52265" s="1" t="s">
        <v>64</v>
      </c>
      <c r="G52265">
        <v>8.3800000000000008</v>
      </c>
      <c r="H52265">
        <v>2020</v>
      </c>
      <c r="I52265">
        <v>1</v>
      </c>
      <c r="J52265">
        <v>0.5</v>
      </c>
      <c r="K52265">
        <v>110</v>
      </c>
      <c r="L52265" s="1" t="s">
        <v>33815</v>
      </c>
      <c r="M52265">
        <v>0</v>
      </c>
      <c r="N52265" s="1" t="s">
        <v>17690</v>
      </c>
      <c r="O52265" s="1" t="s">
        <v>53732</v>
      </c>
      <c r="P52265" s="1" t="s">
        <v>50223</v>
      </c>
    </row>
    <row r="52266" spans="1:16" x14ac:dyDescent="0.3">
      <c r="A52266">
        <v>52265</v>
      </c>
      <c r="B52266" s="1" t="s">
        <v>50220</v>
      </c>
      <c r="C52266" s="1" t="s">
        <v>53512</v>
      </c>
      <c r="D52266">
        <v>1.5</v>
      </c>
      <c r="E52266" s="1" t="s">
        <v>2</v>
      </c>
      <c r="F52266" s="1" t="s">
        <v>64</v>
      </c>
      <c r="G52266">
        <v>7.56</v>
      </c>
      <c r="H52266">
        <v>2019</v>
      </c>
      <c r="I52266">
        <v>2</v>
      </c>
      <c r="J52266">
        <v>2</v>
      </c>
      <c r="K52266">
        <v>110</v>
      </c>
      <c r="L52266" s="1" t="s">
        <v>33815</v>
      </c>
      <c r="M52266">
        <v>0</v>
      </c>
      <c r="N52266" s="1" t="s">
        <v>17690</v>
      </c>
      <c r="O52266" s="1" t="s">
        <v>53733</v>
      </c>
      <c r="P52266" s="1" t="s">
        <v>50223</v>
      </c>
    </row>
    <row r="52267" spans="1:16" x14ac:dyDescent="0.3">
      <c r="A52267">
        <v>52266</v>
      </c>
      <c r="B52267" s="1" t="s">
        <v>50220</v>
      </c>
      <c r="C52267" s="1" t="s">
        <v>53512</v>
      </c>
      <c r="D52267">
        <v>1.5</v>
      </c>
      <c r="E52267" s="1" t="s">
        <v>2</v>
      </c>
      <c r="F52267" s="1" t="s">
        <v>64</v>
      </c>
      <c r="G52267">
        <v>6.69</v>
      </c>
      <c r="H52267">
        <v>2018</v>
      </c>
      <c r="I52267">
        <v>3</v>
      </c>
      <c r="J52267">
        <v>1.5</v>
      </c>
      <c r="K52267">
        <v>107</v>
      </c>
      <c r="L52267" s="1" t="s">
        <v>10296</v>
      </c>
      <c r="M52267">
        <v>0</v>
      </c>
      <c r="N52267" s="1" t="s">
        <v>17690</v>
      </c>
      <c r="O52267" s="1" t="s">
        <v>53734</v>
      </c>
      <c r="P52267" s="1" t="s">
        <v>50223</v>
      </c>
    </row>
    <row r="52268" spans="1:16" x14ac:dyDescent="0.3">
      <c r="A52268">
        <v>52267</v>
      </c>
      <c r="B52268" s="1" t="s">
        <v>50220</v>
      </c>
      <c r="C52268" s="1" t="s">
        <v>53512</v>
      </c>
      <c r="D52268">
        <v>1.5</v>
      </c>
      <c r="E52268" s="1" t="s">
        <v>2</v>
      </c>
      <c r="F52268" s="1" t="s">
        <v>64</v>
      </c>
      <c r="G52268">
        <v>5.67</v>
      </c>
      <c r="H52268">
        <v>2015</v>
      </c>
      <c r="I52268">
        <v>6</v>
      </c>
      <c r="J52268">
        <v>6</v>
      </c>
      <c r="K52268">
        <v>107</v>
      </c>
      <c r="L52268" s="1" t="s">
        <v>10296</v>
      </c>
      <c r="M52268">
        <v>0</v>
      </c>
      <c r="N52268" s="1" t="s">
        <v>17690</v>
      </c>
      <c r="O52268" s="1" t="s">
        <v>53735</v>
      </c>
      <c r="P52268" s="1" t="s">
        <v>50223</v>
      </c>
    </row>
    <row r="52269" spans="1:16" x14ac:dyDescent="0.3">
      <c r="A52269">
        <v>52268</v>
      </c>
      <c r="B52269" s="1" t="s">
        <v>50220</v>
      </c>
      <c r="C52269" s="1" t="s">
        <v>53512</v>
      </c>
      <c r="D52269">
        <v>1.5</v>
      </c>
      <c r="E52269" s="1" t="s">
        <v>2</v>
      </c>
      <c r="F52269" s="1" t="s">
        <v>64</v>
      </c>
      <c r="G52269">
        <v>6.78</v>
      </c>
      <c r="H52269">
        <v>2017</v>
      </c>
      <c r="I52269">
        <v>4</v>
      </c>
      <c r="J52269">
        <v>2.4</v>
      </c>
      <c r="K52269">
        <v>107</v>
      </c>
      <c r="L52269" s="1" t="s">
        <v>10296</v>
      </c>
      <c r="M52269">
        <v>0</v>
      </c>
      <c r="N52269" s="1" t="s">
        <v>17690</v>
      </c>
      <c r="O52269" s="1" t="s">
        <v>53736</v>
      </c>
      <c r="P52269" s="1" t="s">
        <v>50223</v>
      </c>
    </row>
    <row r="52270" spans="1:16" x14ac:dyDescent="0.3">
      <c r="A52270">
        <v>52269</v>
      </c>
      <c r="B52270" s="1" t="s">
        <v>50220</v>
      </c>
      <c r="C52270" s="1" t="s">
        <v>53512</v>
      </c>
      <c r="D52270">
        <v>1.5</v>
      </c>
      <c r="E52270" s="1" t="s">
        <v>2</v>
      </c>
      <c r="F52270" s="1" t="s">
        <v>64</v>
      </c>
      <c r="G52270">
        <v>5.55</v>
      </c>
      <c r="H52270">
        <v>2015</v>
      </c>
      <c r="I52270">
        <v>6</v>
      </c>
      <c r="J52270">
        <v>5.6</v>
      </c>
      <c r="K52270">
        <v>107</v>
      </c>
      <c r="L52270" s="1" t="s">
        <v>10296</v>
      </c>
      <c r="M52270">
        <v>0</v>
      </c>
      <c r="N52270" s="1" t="s">
        <v>17690</v>
      </c>
      <c r="O52270" s="1" t="s">
        <v>53737</v>
      </c>
      <c r="P52270" s="1" t="s">
        <v>50223</v>
      </c>
    </row>
    <row r="52271" spans="1:16" x14ac:dyDescent="0.3">
      <c r="A52271">
        <v>52270</v>
      </c>
      <c r="B52271" s="1" t="s">
        <v>50220</v>
      </c>
      <c r="C52271" s="1" t="s">
        <v>53512</v>
      </c>
      <c r="D52271">
        <v>1.5</v>
      </c>
      <c r="E52271" s="1" t="s">
        <v>2</v>
      </c>
      <c r="F52271" s="1" t="s">
        <v>64</v>
      </c>
      <c r="G52271">
        <v>7.06</v>
      </c>
      <c r="H52271">
        <v>2019</v>
      </c>
      <c r="I52271">
        <v>2</v>
      </c>
      <c r="J52271">
        <v>0.8</v>
      </c>
      <c r="K52271">
        <v>110</v>
      </c>
      <c r="L52271" s="1" t="s">
        <v>33815</v>
      </c>
      <c r="M52271">
        <v>0</v>
      </c>
      <c r="N52271" s="1" t="s">
        <v>17690</v>
      </c>
      <c r="O52271" s="1" t="s">
        <v>53738</v>
      </c>
      <c r="P52271" s="1" t="s">
        <v>50223</v>
      </c>
    </row>
    <row r="52272" spans="1:16" x14ac:dyDescent="0.3">
      <c r="A52272">
        <v>52271</v>
      </c>
      <c r="B52272" s="1" t="s">
        <v>50220</v>
      </c>
      <c r="C52272" s="1" t="s">
        <v>53512</v>
      </c>
      <c r="D52272">
        <v>1.5</v>
      </c>
      <c r="E52272" s="1" t="s">
        <v>2</v>
      </c>
      <c r="F52272" s="1" t="s">
        <v>64</v>
      </c>
      <c r="G52272">
        <v>7.09</v>
      </c>
      <c r="H52272">
        <v>2019</v>
      </c>
      <c r="I52272">
        <v>2</v>
      </c>
      <c r="J52272">
        <v>2.9</v>
      </c>
      <c r="K52272">
        <v>107</v>
      </c>
      <c r="L52272" s="1" t="s">
        <v>10296</v>
      </c>
      <c r="M52272">
        <v>0</v>
      </c>
      <c r="N52272" s="1" t="s">
        <v>17690</v>
      </c>
      <c r="O52272" s="1" t="s">
        <v>53739</v>
      </c>
      <c r="P52272" s="1" t="s">
        <v>50223</v>
      </c>
    </row>
    <row r="52273" spans="1:16" x14ac:dyDescent="0.3">
      <c r="A52273">
        <v>52272</v>
      </c>
      <c r="B52273" s="1" t="s">
        <v>50220</v>
      </c>
      <c r="C52273" s="1" t="s">
        <v>53512</v>
      </c>
      <c r="D52273">
        <v>1.5</v>
      </c>
      <c r="E52273" s="1" t="s">
        <v>2</v>
      </c>
      <c r="F52273" s="1" t="s">
        <v>64</v>
      </c>
      <c r="G52273">
        <v>6.4</v>
      </c>
      <c r="H52273">
        <v>2017</v>
      </c>
      <c r="I52273">
        <v>4</v>
      </c>
      <c r="J52273">
        <v>1.2</v>
      </c>
      <c r="K52273">
        <v>107</v>
      </c>
      <c r="L52273" s="1" t="s">
        <v>10296</v>
      </c>
      <c r="M52273">
        <v>0</v>
      </c>
      <c r="N52273" s="1" t="s">
        <v>17690</v>
      </c>
      <c r="O52273" s="1" t="s">
        <v>53740</v>
      </c>
      <c r="P52273" s="1" t="s">
        <v>50223</v>
      </c>
    </row>
    <row r="52274" spans="1:16" x14ac:dyDescent="0.3">
      <c r="A52274">
        <v>52273</v>
      </c>
      <c r="B52274" s="1" t="s">
        <v>50220</v>
      </c>
      <c r="C52274" s="1" t="s">
        <v>53512</v>
      </c>
      <c r="D52274">
        <v>1.5</v>
      </c>
      <c r="E52274" s="1" t="s">
        <v>2</v>
      </c>
      <c r="F52274" s="1" t="s">
        <v>64</v>
      </c>
      <c r="G52274">
        <v>7.91</v>
      </c>
      <c r="H52274">
        <v>2020</v>
      </c>
      <c r="I52274">
        <v>1</v>
      </c>
      <c r="J52274">
        <v>0.7</v>
      </c>
      <c r="K52274">
        <v>110</v>
      </c>
      <c r="L52274" s="1" t="s">
        <v>33815</v>
      </c>
      <c r="M52274">
        <v>0</v>
      </c>
      <c r="N52274" s="1" t="s">
        <v>17690</v>
      </c>
      <c r="O52274" s="1" t="s">
        <v>53741</v>
      </c>
      <c r="P52274" s="1" t="s">
        <v>50223</v>
      </c>
    </row>
    <row r="52275" spans="1:16" x14ac:dyDescent="0.3">
      <c r="A52275">
        <v>52274</v>
      </c>
      <c r="B52275" s="1" t="s">
        <v>50220</v>
      </c>
      <c r="C52275" s="1" t="s">
        <v>53512</v>
      </c>
      <c r="D52275">
        <v>1.5</v>
      </c>
      <c r="E52275" s="1" t="s">
        <v>2</v>
      </c>
      <c r="F52275" s="1" t="s">
        <v>64</v>
      </c>
      <c r="G52275">
        <v>6.2</v>
      </c>
      <c r="H52275">
        <v>2017</v>
      </c>
      <c r="I52275">
        <v>4</v>
      </c>
      <c r="J52275">
        <v>1.3</v>
      </c>
      <c r="K52275">
        <v>107</v>
      </c>
      <c r="L52275" s="1" t="s">
        <v>10296</v>
      </c>
      <c r="M52275">
        <v>0</v>
      </c>
      <c r="N52275" s="1" t="s">
        <v>17690</v>
      </c>
      <c r="O52275" s="1" t="s">
        <v>53742</v>
      </c>
      <c r="P52275" s="1" t="s">
        <v>50223</v>
      </c>
    </row>
    <row r="52276" spans="1:16" x14ac:dyDescent="0.3">
      <c r="A52276">
        <v>52275</v>
      </c>
      <c r="B52276" s="1" t="s">
        <v>50220</v>
      </c>
      <c r="C52276" s="1" t="s">
        <v>53512</v>
      </c>
      <c r="D52276">
        <v>1.5</v>
      </c>
      <c r="E52276" s="1" t="s">
        <v>2</v>
      </c>
      <c r="F52276" s="1" t="s">
        <v>64</v>
      </c>
      <c r="G52276">
        <v>6.92</v>
      </c>
      <c r="H52276">
        <v>2019</v>
      </c>
      <c r="I52276">
        <v>2</v>
      </c>
      <c r="J52276">
        <v>1.8</v>
      </c>
      <c r="K52276">
        <v>110</v>
      </c>
      <c r="L52276" s="1" t="s">
        <v>33815</v>
      </c>
      <c r="M52276">
        <v>1</v>
      </c>
      <c r="N52276" s="1" t="s">
        <v>17690</v>
      </c>
      <c r="O52276" s="1" t="s">
        <v>53743</v>
      </c>
      <c r="P52276" s="1" t="s">
        <v>50223</v>
      </c>
    </row>
    <row r="52277" spans="1:16" x14ac:dyDescent="0.3">
      <c r="A52277">
        <v>52276</v>
      </c>
      <c r="B52277" s="1" t="s">
        <v>50220</v>
      </c>
      <c r="C52277" s="1" t="s">
        <v>53512</v>
      </c>
      <c r="D52277">
        <v>1.5</v>
      </c>
      <c r="E52277" s="1" t="s">
        <v>2</v>
      </c>
      <c r="F52277" s="1" t="s">
        <v>64</v>
      </c>
      <c r="G52277">
        <v>7.18</v>
      </c>
      <c r="H52277">
        <v>2019</v>
      </c>
      <c r="I52277">
        <v>2</v>
      </c>
      <c r="J52277">
        <v>2.2000000000000002</v>
      </c>
      <c r="K52277">
        <v>110</v>
      </c>
      <c r="L52277" s="1" t="s">
        <v>33815</v>
      </c>
      <c r="M52277">
        <v>0</v>
      </c>
      <c r="N52277" s="1" t="s">
        <v>17690</v>
      </c>
      <c r="O52277" s="1" t="s">
        <v>53744</v>
      </c>
      <c r="P52277" s="1" t="s">
        <v>50223</v>
      </c>
    </row>
    <row r="52278" spans="1:16" x14ac:dyDescent="0.3">
      <c r="A52278">
        <v>52277</v>
      </c>
      <c r="B52278" s="1" t="s">
        <v>50220</v>
      </c>
      <c r="C52278" s="1" t="s">
        <v>53512</v>
      </c>
      <c r="D52278">
        <v>1.5</v>
      </c>
      <c r="E52278" s="1" t="s">
        <v>2</v>
      </c>
      <c r="F52278" s="1" t="s">
        <v>64</v>
      </c>
      <c r="G52278">
        <v>7.32</v>
      </c>
      <c r="H52278">
        <v>2017</v>
      </c>
      <c r="I52278">
        <v>4</v>
      </c>
      <c r="J52278">
        <v>6.2</v>
      </c>
      <c r="K52278">
        <v>107</v>
      </c>
      <c r="L52278" s="1" t="s">
        <v>10296</v>
      </c>
      <c r="M52278">
        <v>0</v>
      </c>
      <c r="N52278" s="1" t="s">
        <v>17690</v>
      </c>
      <c r="O52278" s="1" t="s">
        <v>53745</v>
      </c>
      <c r="P52278" s="1" t="s">
        <v>50223</v>
      </c>
    </row>
    <row r="52279" spans="1:16" x14ac:dyDescent="0.3">
      <c r="A52279">
        <v>52278</v>
      </c>
      <c r="B52279" s="1" t="s">
        <v>50220</v>
      </c>
      <c r="C52279" s="1" t="s">
        <v>53512</v>
      </c>
      <c r="D52279">
        <v>1.5</v>
      </c>
      <c r="E52279" s="1" t="s">
        <v>2</v>
      </c>
      <c r="F52279" s="1" t="s">
        <v>64</v>
      </c>
      <c r="G52279">
        <v>6.98</v>
      </c>
      <c r="H52279">
        <v>2018</v>
      </c>
      <c r="I52279">
        <v>3</v>
      </c>
      <c r="J52279">
        <v>2.8</v>
      </c>
      <c r="K52279">
        <v>107</v>
      </c>
      <c r="L52279" s="1" t="s">
        <v>10296</v>
      </c>
      <c r="M52279">
        <v>0</v>
      </c>
      <c r="N52279" s="1" t="s">
        <v>17690</v>
      </c>
      <c r="O52279" s="1" t="s">
        <v>53746</v>
      </c>
      <c r="P52279" s="1" t="s">
        <v>50223</v>
      </c>
    </row>
    <row r="52280" spans="1:16" x14ac:dyDescent="0.3">
      <c r="A52280">
        <v>52279</v>
      </c>
      <c r="B52280" s="1" t="s">
        <v>50220</v>
      </c>
      <c r="C52280" s="1" t="s">
        <v>53512</v>
      </c>
      <c r="D52280">
        <v>1.5</v>
      </c>
      <c r="E52280" s="1" t="s">
        <v>2</v>
      </c>
      <c r="F52280" s="1" t="s">
        <v>64</v>
      </c>
      <c r="G52280">
        <v>7.4</v>
      </c>
      <c r="H52280">
        <v>2020</v>
      </c>
      <c r="I52280">
        <v>1</v>
      </c>
      <c r="J52280">
        <v>3.8</v>
      </c>
      <c r="K52280">
        <v>110</v>
      </c>
      <c r="L52280" s="1" t="s">
        <v>33815</v>
      </c>
      <c r="M52280">
        <v>0</v>
      </c>
      <c r="N52280" s="1" t="s">
        <v>17690</v>
      </c>
      <c r="O52280" s="1" t="s">
        <v>53747</v>
      </c>
      <c r="P52280" s="1" t="s">
        <v>50223</v>
      </c>
    </row>
    <row r="52281" spans="1:16" x14ac:dyDescent="0.3">
      <c r="A52281">
        <v>52280</v>
      </c>
      <c r="B52281" s="1" t="s">
        <v>50220</v>
      </c>
      <c r="C52281" s="1" t="s">
        <v>53512</v>
      </c>
      <c r="D52281">
        <v>1.5</v>
      </c>
      <c r="E52281" s="1" t="s">
        <v>2</v>
      </c>
      <c r="F52281" s="1" t="s">
        <v>64</v>
      </c>
      <c r="G52281">
        <v>6.49</v>
      </c>
      <c r="H52281">
        <v>2018</v>
      </c>
      <c r="I52281">
        <v>3</v>
      </c>
      <c r="J52281">
        <v>3.9</v>
      </c>
      <c r="K52281">
        <v>107</v>
      </c>
      <c r="L52281" s="1" t="s">
        <v>10296</v>
      </c>
      <c r="M52281">
        <v>0</v>
      </c>
      <c r="N52281" s="1" t="s">
        <v>17690</v>
      </c>
      <c r="O52281" s="1" t="s">
        <v>53748</v>
      </c>
      <c r="P52281" s="1" t="s">
        <v>50223</v>
      </c>
    </row>
    <row r="52282" spans="1:16" x14ac:dyDescent="0.3">
      <c r="A52282">
        <v>52281</v>
      </c>
      <c r="B52282" s="1" t="s">
        <v>50220</v>
      </c>
      <c r="C52282" s="1" t="s">
        <v>53512</v>
      </c>
      <c r="D52282">
        <v>1.5</v>
      </c>
      <c r="E52282" s="1" t="s">
        <v>2</v>
      </c>
      <c r="F52282" s="1" t="s">
        <v>64</v>
      </c>
      <c r="G52282">
        <v>6</v>
      </c>
      <c r="H52282">
        <v>2016</v>
      </c>
      <c r="I52282">
        <v>5</v>
      </c>
      <c r="J52282">
        <v>4.9000000000000004</v>
      </c>
      <c r="K52282">
        <v>107</v>
      </c>
      <c r="L52282" s="1" t="s">
        <v>10296</v>
      </c>
      <c r="M52282">
        <v>1</v>
      </c>
      <c r="N52282" s="1" t="s">
        <v>17690</v>
      </c>
      <c r="O52282" s="1" t="s">
        <v>53749</v>
      </c>
      <c r="P52282" s="1" t="s">
        <v>50223</v>
      </c>
    </row>
    <row r="52283" spans="1:16" x14ac:dyDescent="0.3">
      <c r="A52283">
        <v>52282</v>
      </c>
      <c r="B52283" s="1" t="s">
        <v>50220</v>
      </c>
      <c r="C52283" s="1" t="s">
        <v>53512</v>
      </c>
      <c r="D52283">
        <v>1.5</v>
      </c>
      <c r="E52283" s="1" t="s">
        <v>2</v>
      </c>
      <c r="F52283" s="1" t="s">
        <v>64</v>
      </c>
      <c r="G52283">
        <v>6.37</v>
      </c>
      <c r="H52283">
        <v>2016</v>
      </c>
      <c r="I52283">
        <v>5</v>
      </c>
      <c r="J52283">
        <v>7.5</v>
      </c>
      <c r="K52283">
        <v>107</v>
      </c>
      <c r="L52283" s="1" t="s">
        <v>10296</v>
      </c>
      <c r="M52283">
        <v>0</v>
      </c>
      <c r="N52283" s="1" t="s">
        <v>17690</v>
      </c>
      <c r="O52283" s="1" t="s">
        <v>53750</v>
      </c>
      <c r="P52283" s="1" t="s">
        <v>50223</v>
      </c>
    </row>
    <row r="52284" spans="1:16" x14ac:dyDescent="0.3">
      <c r="A52284">
        <v>52283</v>
      </c>
      <c r="B52284" s="1" t="s">
        <v>50220</v>
      </c>
      <c r="C52284" s="1" t="s">
        <v>53512</v>
      </c>
      <c r="D52284">
        <v>1.5</v>
      </c>
      <c r="E52284" s="1" t="s">
        <v>2</v>
      </c>
      <c r="F52284" s="1" t="s">
        <v>64</v>
      </c>
      <c r="G52284">
        <v>6.31</v>
      </c>
      <c r="H52284">
        <v>2018</v>
      </c>
      <c r="I52284">
        <v>3</v>
      </c>
      <c r="J52284">
        <v>4.4000000000000004</v>
      </c>
      <c r="K52284">
        <v>107</v>
      </c>
      <c r="L52284" s="1" t="s">
        <v>10296</v>
      </c>
      <c r="M52284">
        <v>0</v>
      </c>
      <c r="N52284" s="1" t="s">
        <v>17690</v>
      </c>
      <c r="O52284" s="1" t="s">
        <v>53751</v>
      </c>
      <c r="P52284" s="1" t="s">
        <v>50223</v>
      </c>
    </row>
    <row r="52285" spans="1:16" x14ac:dyDescent="0.3">
      <c r="A52285">
        <v>52284</v>
      </c>
      <c r="B52285" s="1" t="s">
        <v>50220</v>
      </c>
      <c r="C52285" s="1" t="s">
        <v>53512</v>
      </c>
      <c r="D52285">
        <v>1.5</v>
      </c>
      <c r="E52285" s="1" t="s">
        <v>2</v>
      </c>
      <c r="F52285" s="1" t="s">
        <v>64</v>
      </c>
      <c r="G52285">
        <v>6.27</v>
      </c>
      <c r="H52285">
        <v>2017</v>
      </c>
      <c r="I52285">
        <v>4</v>
      </c>
      <c r="J52285">
        <v>3.5</v>
      </c>
      <c r="K52285">
        <v>107</v>
      </c>
      <c r="L52285" s="1" t="s">
        <v>10296</v>
      </c>
      <c r="M52285">
        <v>0</v>
      </c>
      <c r="N52285" s="1" t="s">
        <v>17690</v>
      </c>
      <c r="O52285" s="1" t="s">
        <v>53752</v>
      </c>
      <c r="P52285" s="1" t="s">
        <v>50223</v>
      </c>
    </row>
    <row r="52286" spans="1:16" x14ac:dyDescent="0.3">
      <c r="A52286">
        <v>52285</v>
      </c>
      <c r="B52286" s="1" t="s">
        <v>50220</v>
      </c>
      <c r="C52286" s="1" t="s">
        <v>53512</v>
      </c>
      <c r="D52286">
        <v>1.5</v>
      </c>
      <c r="E52286" s="1" t="s">
        <v>2</v>
      </c>
      <c r="F52286" s="1" t="s">
        <v>64</v>
      </c>
      <c r="G52286">
        <v>6.04</v>
      </c>
      <c r="H52286">
        <v>2017</v>
      </c>
      <c r="I52286">
        <v>4</v>
      </c>
      <c r="J52286">
        <v>3.8</v>
      </c>
      <c r="K52286">
        <v>107</v>
      </c>
      <c r="L52286" s="1" t="s">
        <v>10296</v>
      </c>
      <c r="M52286">
        <v>0</v>
      </c>
      <c r="N52286" s="1" t="s">
        <v>17690</v>
      </c>
      <c r="O52286" s="1" t="s">
        <v>53753</v>
      </c>
      <c r="P52286" s="1" t="s">
        <v>50223</v>
      </c>
    </row>
    <row r="52287" spans="1:16" x14ac:dyDescent="0.3">
      <c r="A52287">
        <v>52286</v>
      </c>
      <c r="B52287" s="1" t="s">
        <v>50220</v>
      </c>
      <c r="C52287" s="1" t="s">
        <v>53512</v>
      </c>
      <c r="D52287">
        <v>1.5</v>
      </c>
      <c r="E52287" s="1" t="s">
        <v>2</v>
      </c>
      <c r="F52287" s="1" t="s">
        <v>64</v>
      </c>
      <c r="G52287">
        <v>6.61</v>
      </c>
      <c r="H52287">
        <v>2018</v>
      </c>
      <c r="I52287">
        <v>3</v>
      </c>
      <c r="J52287">
        <v>4.5</v>
      </c>
      <c r="K52287">
        <v>107</v>
      </c>
      <c r="L52287" s="1" t="s">
        <v>10296</v>
      </c>
      <c r="M52287">
        <v>2</v>
      </c>
      <c r="N52287" s="1" t="s">
        <v>17690</v>
      </c>
      <c r="O52287" s="1" t="s">
        <v>53754</v>
      </c>
      <c r="P52287" s="1" t="s">
        <v>50223</v>
      </c>
    </row>
    <row r="52288" spans="1:16" x14ac:dyDescent="0.3">
      <c r="A52288">
        <v>52287</v>
      </c>
      <c r="B52288" s="1" t="s">
        <v>50220</v>
      </c>
      <c r="C52288" s="1" t="s">
        <v>53512</v>
      </c>
      <c r="D52288">
        <v>1.5</v>
      </c>
      <c r="E52288" s="1" t="s">
        <v>2</v>
      </c>
      <c r="F52288" s="1" t="s">
        <v>64</v>
      </c>
      <c r="G52288">
        <v>5.88</v>
      </c>
      <c r="H52288">
        <v>2016</v>
      </c>
      <c r="I52288">
        <v>5</v>
      </c>
      <c r="J52288">
        <v>4.3</v>
      </c>
      <c r="K52288">
        <v>107</v>
      </c>
      <c r="L52288" s="1" t="s">
        <v>10296</v>
      </c>
      <c r="M52288">
        <v>0</v>
      </c>
      <c r="N52288" s="1" t="s">
        <v>17690</v>
      </c>
      <c r="O52288" s="1" t="s">
        <v>53755</v>
      </c>
      <c r="P52288" s="1" t="s">
        <v>50223</v>
      </c>
    </row>
    <row r="52289" spans="1:16" x14ac:dyDescent="0.3">
      <c r="A52289">
        <v>52288</v>
      </c>
      <c r="B52289" s="1" t="s">
        <v>50220</v>
      </c>
      <c r="C52289" s="1" t="s">
        <v>53512</v>
      </c>
      <c r="D52289">
        <v>1.3</v>
      </c>
      <c r="E52289" s="1" t="s">
        <v>178</v>
      </c>
      <c r="F52289" s="1" t="s">
        <v>64</v>
      </c>
      <c r="G52289">
        <v>5.24</v>
      </c>
      <c r="H52289">
        <v>2017</v>
      </c>
      <c r="I52289">
        <v>4</v>
      </c>
      <c r="J52289">
        <v>4.5</v>
      </c>
      <c r="K52289">
        <v>99</v>
      </c>
      <c r="L52289" s="1" t="s">
        <v>52797</v>
      </c>
      <c r="M52289">
        <v>0</v>
      </c>
      <c r="N52289" s="1" t="s">
        <v>17690</v>
      </c>
      <c r="O52289" s="1" t="s">
        <v>53756</v>
      </c>
      <c r="P52289" s="1" t="s">
        <v>50223</v>
      </c>
    </row>
    <row r="52290" spans="1:16" x14ac:dyDescent="0.3">
      <c r="A52290">
        <v>52289</v>
      </c>
      <c r="B52290" s="1" t="s">
        <v>50220</v>
      </c>
      <c r="C52290" s="1" t="s">
        <v>53512</v>
      </c>
      <c r="D52290">
        <v>1.5</v>
      </c>
      <c r="E52290" s="1" t="s">
        <v>2</v>
      </c>
      <c r="F52290" s="1" t="s">
        <v>64</v>
      </c>
      <c r="G52290">
        <v>6.39</v>
      </c>
      <c r="H52290">
        <v>2018</v>
      </c>
      <c r="I52290">
        <v>3</v>
      </c>
      <c r="J52290">
        <v>5.0999999999999996</v>
      </c>
      <c r="K52290">
        <v>107</v>
      </c>
      <c r="L52290" s="1" t="s">
        <v>10296</v>
      </c>
      <c r="M52290">
        <v>0</v>
      </c>
      <c r="N52290" s="1" t="s">
        <v>17690</v>
      </c>
      <c r="O52290" s="1" t="s">
        <v>53757</v>
      </c>
      <c r="P52290" s="1" t="s">
        <v>50223</v>
      </c>
    </row>
    <row r="52291" spans="1:16" x14ac:dyDescent="0.3">
      <c r="A52291">
        <v>52290</v>
      </c>
      <c r="B52291" s="1" t="s">
        <v>50220</v>
      </c>
      <c r="C52291" s="1" t="s">
        <v>53512</v>
      </c>
      <c r="D52291">
        <v>1.5</v>
      </c>
      <c r="E52291" s="1" t="s">
        <v>2</v>
      </c>
      <c r="F52291" s="1" t="s">
        <v>64</v>
      </c>
      <c r="G52291">
        <v>6.47</v>
      </c>
      <c r="H52291">
        <v>2018</v>
      </c>
      <c r="I52291">
        <v>3</v>
      </c>
      <c r="J52291">
        <v>3.3</v>
      </c>
      <c r="K52291">
        <v>107</v>
      </c>
      <c r="L52291" s="1" t="s">
        <v>10296</v>
      </c>
      <c r="M52291">
        <v>1</v>
      </c>
      <c r="N52291" s="1" t="s">
        <v>17690</v>
      </c>
      <c r="O52291" s="1" t="s">
        <v>53758</v>
      </c>
      <c r="P52291" s="1" t="s">
        <v>50223</v>
      </c>
    </row>
    <row r="52292" spans="1:16" x14ac:dyDescent="0.3">
      <c r="A52292">
        <v>52291</v>
      </c>
      <c r="B52292" s="1" t="s">
        <v>50220</v>
      </c>
      <c r="C52292" s="1" t="s">
        <v>53512</v>
      </c>
      <c r="D52292">
        <v>1.5</v>
      </c>
      <c r="E52292" s="1" t="s">
        <v>2</v>
      </c>
      <c r="F52292" s="1" t="s">
        <v>64</v>
      </c>
      <c r="G52292">
        <v>5.01</v>
      </c>
      <c r="H52292">
        <v>2014</v>
      </c>
      <c r="I52292">
        <v>7</v>
      </c>
      <c r="J52292">
        <v>6.1</v>
      </c>
      <c r="K52292">
        <v>107</v>
      </c>
      <c r="L52292" s="1" t="s">
        <v>10296</v>
      </c>
      <c r="M52292">
        <v>0</v>
      </c>
      <c r="N52292" s="1" t="s">
        <v>17690</v>
      </c>
      <c r="O52292" s="1" t="s">
        <v>53759</v>
      </c>
      <c r="P52292" s="1" t="s">
        <v>50223</v>
      </c>
    </row>
    <row r="52293" spans="1:16" x14ac:dyDescent="0.3">
      <c r="A52293">
        <v>52292</v>
      </c>
      <c r="B52293" s="1" t="s">
        <v>50220</v>
      </c>
      <c r="C52293" s="1" t="s">
        <v>53512</v>
      </c>
      <c r="D52293">
        <v>1.5</v>
      </c>
      <c r="E52293" s="1" t="s">
        <v>2</v>
      </c>
      <c r="F52293" s="1" t="s">
        <v>64</v>
      </c>
      <c r="G52293">
        <v>7.04</v>
      </c>
      <c r="H52293">
        <v>2018</v>
      </c>
      <c r="I52293">
        <v>3</v>
      </c>
      <c r="J52293">
        <v>3.7</v>
      </c>
      <c r="K52293">
        <v>107</v>
      </c>
      <c r="L52293" s="1" t="s">
        <v>10296</v>
      </c>
      <c r="M52293">
        <v>1</v>
      </c>
      <c r="N52293" s="1" t="s">
        <v>17690</v>
      </c>
      <c r="O52293" s="1" t="s">
        <v>53760</v>
      </c>
      <c r="P52293" s="1" t="s">
        <v>50223</v>
      </c>
    </row>
    <row r="52294" spans="1:16" x14ac:dyDescent="0.3">
      <c r="A52294">
        <v>52293</v>
      </c>
      <c r="B52294" s="1" t="s">
        <v>50220</v>
      </c>
      <c r="C52294" s="1" t="s">
        <v>53512</v>
      </c>
      <c r="D52294">
        <v>1.5</v>
      </c>
      <c r="E52294" s="1" t="s">
        <v>2</v>
      </c>
      <c r="F52294" s="1" t="s">
        <v>64</v>
      </c>
      <c r="G52294">
        <v>6.38</v>
      </c>
      <c r="H52294">
        <v>2017</v>
      </c>
      <c r="I52294">
        <v>4</v>
      </c>
      <c r="J52294">
        <v>4</v>
      </c>
      <c r="K52294">
        <v>107</v>
      </c>
      <c r="L52294" s="1" t="s">
        <v>10296</v>
      </c>
      <c r="M52294">
        <v>3</v>
      </c>
      <c r="N52294" s="1" t="s">
        <v>17690</v>
      </c>
      <c r="O52294" s="1" t="s">
        <v>53761</v>
      </c>
      <c r="P52294" s="1" t="s">
        <v>50223</v>
      </c>
    </row>
    <row r="52295" spans="1:16" x14ac:dyDescent="0.3">
      <c r="A52295">
        <v>52294</v>
      </c>
      <c r="B52295" s="1" t="s">
        <v>50220</v>
      </c>
      <c r="C52295" s="1" t="s">
        <v>53512</v>
      </c>
      <c r="D52295">
        <v>1.5</v>
      </c>
      <c r="E52295" s="1" t="s">
        <v>2</v>
      </c>
      <c r="F52295" s="1" t="s">
        <v>64</v>
      </c>
      <c r="G52295">
        <v>7.07</v>
      </c>
      <c r="H52295">
        <v>2018</v>
      </c>
      <c r="I52295">
        <v>3</v>
      </c>
      <c r="J52295">
        <v>2.6</v>
      </c>
      <c r="K52295">
        <v>107</v>
      </c>
      <c r="L52295" s="1" t="s">
        <v>10296</v>
      </c>
      <c r="M52295">
        <v>0</v>
      </c>
      <c r="N52295" s="1" t="s">
        <v>17690</v>
      </c>
      <c r="O52295" s="1" t="s">
        <v>53762</v>
      </c>
      <c r="P52295" s="1" t="s">
        <v>50223</v>
      </c>
    </row>
    <row r="52296" spans="1:16" x14ac:dyDescent="0.3">
      <c r="A52296">
        <v>52295</v>
      </c>
      <c r="B52296" s="1" t="s">
        <v>50220</v>
      </c>
      <c r="C52296" s="1" t="s">
        <v>53512</v>
      </c>
      <c r="D52296">
        <v>1.5</v>
      </c>
      <c r="E52296" s="1" t="s">
        <v>2</v>
      </c>
      <c r="F52296" s="1" t="s">
        <v>64</v>
      </c>
      <c r="G52296">
        <v>6.21</v>
      </c>
      <c r="H52296">
        <v>2017</v>
      </c>
      <c r="I52296">
        <v>4</v>
      </c>
      <c r="J52296">
        <v>5.4</v>
      </c>
      <c r="K52296">
        <v>107</v>
      </c>
      <c r="L52296" s="1" t="s">
        <v>10296</v>
      </c>
      <c r="M52296">
        <v>0</v>
      </c>
      <c r="N52296" s="1" t="s">
        <v>17690</v>
      </c>
      <c r="O52296" s="1" t="s">
        <v>53763</v>
      </c>
      <c r="P52296" s="1" t="s">
        <v>50223</v>
      </c>
    </row>
    <row r="52297" spans="1:16" x14ac:dyDescent="0.3">
      <c r="A52297">
        <v>52296</v>
      </c>
      <c r="B52297" s="1" t="s">
        <v>50220</v>
      </c>
      <c r="C52297" s="1" t="s">
        <v>53512</v>
      </c>
      <c r="D52297">
        <v>1.5</v>
      </c>
      <c r="E52297" s="1" t="s">
        <v>2</v>
      </c>
      <c r="F52297" s="1" t="s">
        <v>64</v>
      </c>
      <c r="G52297">
        <v>7.53</v>
      </c>
      <c r="H52297">
        <v>2020</v>
      </c>
      <c r="I52297">
        <v>1</v>
      </c>
      <c r="J52297">
        <v>0.4</v>
      </c>
      <c r="K52297">
        <v>110</v>
      </c>
      <c r="L52297" s="1" t="s">
        <v>33815</v>
      </c>
      <c r="M52297">
        <v>0</v>
      </c>
      <c r="N52297" s="1" t="s">
        <v>17690</v>
      </c>
      <c r="O52297" s="1" t="s">
        <v>53764</v>
      </c>
      <c r="P52297" s="1" t="s">
        <v>50223</v>
      </c>
    </row>
    <row r="52298" spans="1:16" x14ac:dyDescent="0.3">
      <c r="A52298">
        <v>52297</v>
      </c>
      <c r="B52298" s="1" t="s">
        <v>50220</v>
      </c>
      <c r="C52298" s="1" t="s">
        <v>53512</v>
      </c>
      <c r="D52298">
        <v>1.5</v>
      </c>
      <c r="E52298" s="1" t="s">
        <v>2</v>
      </c>
      <c r="F52298" s="1" t="s">
        <v>64</v>
      </c>
      <c r="G52298">
        <v>6.61</v>
      </c>
      <c r="H52298">
        <v>2018</v>
      </c>
      <c r="I52298">
        <v>3</v>
      </c>
      <c r="J52298">
        <v>4.2</v>
      </c>
      <c r="K52298">
        <v>107</v>
      </c>
      <c r="L52298" s="1" t="s">
        <v>10296</v>
      </c>
      <c r="M52298">
        <v>1</v>
      </c>
      <c r="N52298" s="1" t="s">
        <v>17690</v>
      </c>
      <c r="O52298" s="1" t="s">
        <v>53765</v>
      </c>
      <c r="P52298" s="1" t="s">
        <v>50223</v>
      </c>
    </row>
    <row r="52299" spans="1:16" x14ac:dyDescent="0.3">
      <c r="A52299">
        <v>52298</v>
      </c>
      <c r="B52299" s="1" t="s">
        <v>50220</v>
      </c>
      <c r="C52299" s="1" t="s">
        <v>53512</v>
      </c>
      <c r="D52299">
        <v>1.5</v>
      </c>
      <c r="E52299" s="1" t="s">
        <v>2</v>
      </c>
      <c r="F52299" s="1" t="s">
        <v>64</v>
      </c>
      <c r="G52299">
        <v>7.09</v>
      </c>
      <c r="H52299">
        <v>2017</v>
      </c>
      <c r="I52299">
        <v>4</v>
      </c>
      <c r="J52299">
        <v>2.7</v>
      </c>
      <c r="K52299">
        <v>107</v>
      </c>
      <c r="L52299" s="1" t="s">
        <v>10296</v>
      </c>
      <c r="M52299">
        <v>1</v>
      </c>
      <c r="N52299" s="1" t="s">
        <v>17690</v>
      </c>
      <c r="O52299" s="1" t="s">
        <v>53766</v>
      </c>
      <c r="P52299" s="1" t="s">
        <v>50223</v>
      </c>
    </row>
    <row r="52300" spans="1:16" x14ac:dyDescent="0.3">
      <c r="A52300">
        <v>52299</v>
      </c>
      <c r="B52300" s="1" t="s">
        <v>50220</v>
      </c>
      <c r="C52300" s="1" t="s">
        <v>53512</v>
      </c>
      <c r="D52300">
        <v>1.5</v>
      </c>
      <c r="E52300" s="1" t="s">
        <v>2</v>
      </c>
      <c r="F52300" s="1" t="s">
        <v>64</v>
      </c>
      <c r="G52300">
        <v>6.97</v>
      </c>
      <c r="H52300">
        <v>2019</v>
      </c>
      <c r="I52300">
        <v>2</v>
      </c>
      <c r="J52300">
        <v>2.2000000000000002</v>
      </c>
      <c r="K52300">
        <v>110</v>
      </c>
      <c r="L52300" s="1" t="s">
        <v>33815</v>
      </c>
      <c r="M52300">
        <v>0</v>
      </c>
      <c r="N52300" s="1" t="s">
        <v>17690</v>
      </c>
      <c r="O52300" s="1" t="s">
        <v>53767</v>
      </c>
      <c r="P52300" s="1" t="s">
        <v>50223</v>
      </c>
    </row>
    <row r="52301" spans="1:16" x14ac:dyDescent="0.3">
      <c r="A52301">
        <v>52300</v>
      </c>
      <c r="B52301" s="1" t="s">
        <v>50220</v>
      </c>
      <c r="C52301" s="1" t="s">
        <v>53512</v>
      </c>
      <c r="D52301">
        <v>1.3</v>
      </c>
      <c r="E52301" s="1" t="s">
        <v>178</v>
      </c>
      <c r="F52301" s="1" t="s">
        <v>64</v>
      </c>
      <c r="G52301">
        <v>4.18</v>
      </c>
      <c r="H52301">
        <v>2015</v>
      </c>
      <c r="I52301">
        <v>6</v>
      </c>
      <c r="J52301">
        <v>8.1</v>
      </c>
      <c r="K52301">
        <v>99</v>
      </c>
      <c r="L52301" s="1" t="s">
        <v>52797</v>
      </c>
      <c r="M52301">
        <v>1</v>
      </c>
      <c r="N52301" s="1" t="s">
        <v>17690</v>
      </c>
      <c r="O52301" s="1" t="s">
        <v>53768</v>
      </c>
      <c r="P52301" s="1" t="s">
        <v>50223</v>
      </c>
    </row>
    <row r="52302" spans="1:16" x14ac:dyDescent="0.3">
      <c r="A52302">
        <v>52301</v>
      </c>
      <c r="B52302" s="1" t="s">
        <v>50220</v>
      </c>
      <c r="C52302" s="1" t="s">
        <v>53512</v>
      </c>
      <c r="D52302">
        <v>1.5</v>
      </c>
      <c r="E52302" s="1" t="s">
        <v>2</v>
      </c>
      <c r="F52302" s="1" t="s">
        <v>64</v>
      </c>
      <c r="G52302">
        <v>6.15</v>
      </c>
      <c r="H52302">
        <v>2017</v>
      </c>
      <c r="I52302">
        <v>4</v>
      </c>
      <c r="J52302">
        <v>7.5</v>
      </c>
      <c r="K52302">
        <v>107</v>
      </c>
      <c r="L52302" s="1" t="s">
        <v>10296</v>
      </c>
      <c r="M52302">
        <v>0</v>
      </c>
      <c r="N52302" s="1" t="s">
        <v>17690</v>
      </c>
      <c r="O52302" s="1" t="s">
        <v>53769</v>
      </c>
      <c r="P52302" s="1" t="s">
        <v>50223</v>
      </c>
    </row>
    <row r="52303" spans="1:16" x14ac:dyDescent="0.3">
      <c r="A52303">
        <v>52302</v>
      </c>
      <c r="B52303" s="1" t="s">
        <v>50220</v>
      </c>
      <c r="C52303" s="1" t="s">
        <v>53512</v>
      </c>
      <c r="D52303">
        <v>1.5</v>
      </c>
      <c r="E52303" s="1" t="s">
        <v>2</v>
      </c>
      <c r="F52303" s="1" t="s">
        <v>64</v>
      </c>
      <c r="G52303">
        <v>7.05</v>
      </c>
      <c r="H52303">
        <v>2018</v>
      </c>
      <c r="I52303">
        <v>3</v>
      </c>
      <c r="J52303">
        <v>2.2999999999999998</v>
      </c>
      <c r="K52303">
        <v>107</v>
      </c>
      <c r="L52303" s="1" t="s">
        <v>10296</v>
      </c>
      <c r="M52303">
        <v>0</v>
      </c>
      <c r="N52303" s="1" t="s">
        <v>17690</v>
      </c>
      <c r="O52303" s="1" t="s">
        <v>53770</v>
      </c>
      <c r="P52303" s="1" t="s">
        <v>50223</v>
      </c>
    </row>
    <row r="52304" spans="1:16" x14ac:dyDescent="0.3">
      <c r="A52304">
        <v>52303</v>
      </c>
      <c r="B52304" s="1" t="s">
        <v>50220</v>
      </c>
      <c r="C52304" s="1" t="s">
        <v>53512</v>
      </c>
      <c r="D52304">
        <v>1.5</v>
      </c>
      <c r="E52304" s="1" t="s">
        <v>2</v>
      </c>
      <c r="F52304" s="1" t="s">
        <v>64</v>
      </c>
      <c r="G52304">
        <v>5.92</v>
      </c>
      <c r="H52304">
        <v>2017</v>
      </c>
      <c r="I52304">
        <v>4</v>
      </c>
      <c r="J52304">
        <v>7.1</v>
      </c>
      <c r="K52304">
        <v>107</v>
      </c>
      <c r="L52304" s="1" t="s">
        <v>10296</v>
      </c>
      <c r="M52304">
        <v>1</v>
      </c>
      <c r="N52304" s="1" t="s">
        <v>17690</v>
      </c>
      <c r="O52304" s="1" t="s">
        <v>53771</v>
      </c>
      <c r="P52304" s="1" t="s">
        <v>50223</v>
      </c>
    </row>
    <row r="52305" spans="1:16" x14ac:dyDescent="0.3">
      <c r="A52305">
        <v>52304</v>
      </c>
      <c r="B52305" s="1" t="s">
        <v>50220</v>
      </c>
      <c r="C52305" s="1" t="s">
        <v>53512</v>
      </c>
      <c r="D52305">
        <v>1.5</v>
      </c>
      <c r="E52305" s="1" t="s">
        <v>2</v>
      </c>
      <c r="F52305" s="1" t="s">
        <v>64</v>
      </c>
      <c r="G52305">
        <v>6.1</v>
      </c>
      <c r="H52305">
        <v>2016</v>
      </c>
      <c r="I52305">
        <v>5</v>
      </c>
      <c r="J52305">
        <v>7.9</v>
      </c>
      <c r="K52305">
        <v>107</v>
      </c>
      <c r="L52305" s="1" t="s">
        <v>10296</v>
      </c>
      <c r="M52305">
        <v>1</v>
      </c>
      <c r="N52305" s="1" t="s">
        <v>17690</v>
      </c>
      <c r="O52305" s="1" t="s">
        <v>53772</v>
      </c>
      <c r="P52305" s="1" t="s">
        <v>50223</v>
      </c>
    </row>
    <row r="52306" spans="1:16" x14ac:dyDescent="0.3">
      <c r="A52306">
        <v>52305</v>
      </c>
      <c r="B52306" s="1" t="s">
        <v>50220</v>
      </c>
      <c r="C52306" s="1" t="s">
        <v>53512</v>
      </c>
      <c r="D52306">
        <v>1.5</v>
      </c>
      <c r="E52306" s="1" t="s">
        <v>2</v>
      </c>
      <c r="F52306" s="1" t="s">
        <v>64</v>
      </c>
      <c r="G52306">
        <v>5.35</v>
      </c>
      <c r="H52306">
        <v>2015</v>
      </c>
      <c r="I52306">
        <v>6</v>
      </c>
      <c r="J52306">
        <v>6.1</v>
      </c>
      <c r="K52306">
        <v>107</v>
      </c>
      <c r="L52306" s="1" t="s">
        <v>10296</v>
      </c>
      <c r="M52306">
        <v>3</v>
      </c>
      <c r="N52306" s="1" t="s">
        <v>17690</v>
      </c>
      <c r="O52306" s="1" t="s">
        <v>53773</v>
      </c>
      <c r="P52306" s="1" t="s">
        <v>50223</v>
      </c>
    </row>
    <row r="52307" spans="1:16" x14ac:dyDescent="0.3">
      <c r="A52307">
        <v>52306</v>
      </c>
      <c r="B52307" s="1" t="s">
        <v>50220</v>
      </c>
      <c r="C52307" s="1" t="s">
        <v>53512</v>
      </c>
      <c r="D52307">
        <v>1.5</v>
      </c>
      <c r="E52307" s="1" t="s">
        <v>2</v>
      </c>
      <c r="F52307" s="1" t="s">
        <v>64</v>
      </c>
      <c r="G52307">
        <v>7.03</v>
      </c>
      <c r="H52307">
        <v>2017</v>
      </c>
      <c r="I52307">
        <v>4</v>
      </c>
      <c r="J52307">
        <v>3.8</v>
      </c>
      <c r="K52307">
        <v>107</v>
      </c>
      <c r="L52307" s="1" t="s">
        <v>10296</v>
      </c>
      <c r="M52307">
        <v>1</v>
      </c>
      <c r="N52307" s="1" t="s">
        <v>17690</v>
      </c>
      <c r="O52307" s="1" t="s">
        <v>53774</v>
      </c>
      <c r="P52307" s="1" t="s">
        <v>50223</v>
      </c>
    </row>
    <row r="52308" spans="1:16" x14ac:dyDescent="0.3">
      <c r="A52308">
        <v>52307</v>
      </c>
      <c r="B52308" s="1" t="s">
        <v>50220</v>
      </c>
      <c r="C52308" s="1" t="s">
        <v>53512</v>
      </c>
      <c r="D52308">
        <v>1.5</v>
      </c>
      <c r="E52308" s="1" t="s">
        <v>2</v>
      </c>
      <c r="F52308" s="1" t="s">
        <v>64</v>
      </c>
      <c r="G52308">
        <v>7.01</v>
      </c>
      <c r="H52308">
        <v>2018</v>
      </c>
      <c r="I52308">
        <v>3</v>
      </c>
      <c r="J52308">
        <v>3.8</v>
      </c>
      <c r="K52308">
        <v>107</v>
      </c>
      <c r="L52308" s="1" t="s">
        <v>10296</v>
      </c>
      <c r="M52308">
        <v>1</v>
      </c>
      <c r="N52308" s="1" t="s">
        <v>17690</v>
      </c>
      <c r="O52308" s="1" t="s">
        <v>53775</v>
      </c>
      <c r="P52308" s="1" t="s">
        <v>50223</v>
      </c>
    </row>
    <row r="52309" spans="1:16" x14ac:dyDescent="0.3">
      <c r="A52309">
        <v>52308</v>
      </c>
      <c r="B52309" s="1" t="s">
        <v>50220</v>
      </c>
      <c r="C52309" s="1" t="s">
        <v>53512</v>
      </c>
      <c r="D52309">
        <v>1.5</v>
      </c>
      <c r="E52309" s="1" t="s">
        <v>2</v>
      </c>
      <c r="F52309" s="1" t="s">
        <v>64</v>
      </c>
      <c r="G52309">
        <v>6.45</v>
      </c>
      <c r="H52309">
        <v>2018</v>
      </c>
      <c r="I52309">
        <v>3</v>
      </c>
      <c r="J52309">
        <v>5.6</v>
      </c>
      <c r="K52309">
        <v>107</v>
      </c>
      <c r="L52309" s="1" t="s">
        <v>10296</v>
      </c>
      <c r="M52309">
        <v>1</v>
      </c>
      <c r="N52309" s="1" t="s">
        <v>17690</v>
      </c>
      <c r="O52309" s="1" t="s">
        <v>53776</v>
      </c>
      <c r="P52309" s="1" t="s">
        <v>50223</v>
      </c>
    </row>
    <row r="52310" spans="1:16" x14ac:dyDescent="0.3">
      <c r="A52310">
        <v>52309</v>
      </c>
      <c r="B52310" s="1" t="s">
        <v>50220</v>
      </c>
      <c r="C52310" s="1" t="s">
        <v>53512</v>
      </c>
      <c r="D52310">
        <v>1.3</v>
      </c>
      <c r="E52310" s="1" t="s">
        <v>2</v>
      </c>
      <c r="F52310" s="1" t="s">
        <v>29145</v>
      </c>
      <c r="G52310">
        <v>4.24</v>
      </c>
      <c r="H52310">
        <v>2014</v>
      </c>
      <c r="I52310">
        <v>7</v>
      </c>
      <c r="J52310">
        <v>4.9000000000000004</v>
      </c>
      <c r="K52310">
        <v>99</v>
      </c>
      <c r="L52310" s="1" t="s">
        <v>52797</v>
      </c>
      <c r="M52310">
        <v>2</v>
      </c>
      <c r="N52310" s="1" t="s">
        <v>17690</v>
      </c>
      <c r="O52310" s="1" t="s">
        <v>53777</v>
      </c>
      <c r="P52310" s="1" t="s">
        <v>50223</v>
      </c>
    </row>
    <row r="52311" spans="1:16" x14ac:dyDescent="0.3">
      <c r="A52311">
        <v>52310</v>
      </c>
      <c r="B52311" s="1" t="s">
        <v>50220</v>
      </c>
      <c r="C52311" s="1" t="s">
        <v>53778</v>
      </c>
      <c r="D52311">
        <v>2.7</v>
      </c>
      <c r="E52311" s="1" t="s">
        <v>2</v>
      </c>
      <c r="F52311" s="1" t="s">
        <v>16252</v>
      </c>
      <c r="G52311">
        <v>25.5</v>
      </c>
      <c r="H52311">
        <v>2011</v>
      </c>
      <c r="I52311">
        <v>10</v>
      </c>
      <c r="J52311">
        <v>12</v>
      </c>
      <c r="K52311">
        <v>163</v>
      </c>
      <c r="L52311" s="1" t="s">
        <v>48983</v>
      </c>
      <c r="M52311">
        <v>1</v>
      </c>
      <c r="N52311" s="1" t="s">
        <v>17690</v>
      </c>
      <c r="O52311" s="1" t="s">
        <v>53779</v>
      </c>
      <c r="P52311" s="1" t="s">
        <v>50223</v>
      </c>
    </row>
    <row r="52312" spans="1:16" x14ac:dyDescent="0.3">
      <c r="A52312">
        <v>52311</v>
      </c>
      <c r="B52312" s="1" t="s">
        <v>50220</v>
      </c>
      <c r="C52312" s="1" t="s">
        <v>53778</v>
      </c>
      <c r="D52312">
        <v>2.7</v>
      </c>
      <c r="E52312" s="1" t="s">
        <v>2</v>
      </c>
      <c r="F52312" s="1" t="s">
        <v>7485</v>
      </c>
      <c r="G52312">
        <v>38.5</v>
      </c>
      <c r="H52312">
        <v>2017</v>
      </c>
      <c r="I52312">
        <v>4</v>
      </c>
      <c r="J52312">
        <v>6.8</v>
      </c>
      <c r="K52312">
        <v>163</v>
      </c>
      <c r="L52312" s="1" t="s">
        <v>48983</v>
      </c>
      <c r="M52312">
        <v>2</v>
      </c>
      <c r="N52312" s="1" t="s">
        <v>17690</v>
      </c>
      <c r="O52312" s="1" t="s">
        <v>53780</v>
      </c>
      <c r="P52312" s="1" t="s">
        <v>50223</v>
      </c>
    </row>
    <row r="52313" spans="1:16" x14ac:dyDescent="0.3">
      <c r="A52313">
        <v>52312</v>
      </c>
      <c r="B52313" s="1" t="s">
        <v>50220</v>
      </c>
      <c r="C52313" s="1" t="s">
        <v>53778</v>
      </c>
      <c r="D52313">
        <v>3.5</v>
      </c>
      <c r="E52313" s="1" t="s">
        <v>2</v>
      </c>
      <c r="F52313" s="1" t="s">
        <v>53781</v>
      </c>
      <c r="G52313">
        <v>47.6</v>
      </c>
      <c r="H52313">
        <v>2017</v>
      </c>
      <c r="I52313">
        <v>4</v>
      </c>
      <c r="J52313">
        <v>3</v>
      </c>
      <c r="K52313">
        <v>280</v>
      </c>
      <c r="L52313" s="1" t="s">
        <v>53782</v>
      </c>
      <c r="M52313">
        <v>0</v>
      </c>
      <c r="N52313" s="1" t="s">
        <v>5</v>
      </c>
      <c r="O52313" s="1" t="s">
        <v>53783</v>
      </c>
      <c r="P52313" s="1" t="s">
        <v>50223</v>
      </c>
    </row>
    <row r="52314" spans="1:16" x14ac:dyDescent="0.3">
      <c r="A52314">
        <v>52313</v>
      </c>
      <c r="B52314" s="1" t="s">
        <v>50220</v>
      </c>
      <c r="C52314" s="1" t="s">
        <v>53778</v>
      </c>
      <c r="D52314">
        <v>3.5</v>
      </c>
      <c r="E52314" s="1" t="s">
        <v>2</v>
      </c>
      <c r="F52314" s="1" t="s">
        <v>53781</v>
      </c>
      <c r="G52314">
        <v>47</v>
      </c>
      <c r="H52314">
        <v>2017</v>
      </c>
      <c r="I52314">
        <v>4</v>
      </c>
      <c r="J52314">
        <v>6</v>
      </c>
      <c r="K52314">
        <v>280</v>
      </c>
      <c r="L52314" s="1" t="s">
        <v>53782</v>
      </c>
      <c r="M52314">
        <v>0</v>
      </c>
      <c r="N52314" s="1" t="s">
        <v>5</v>
      </c>
      <c r="O52314" s="1" t="s">
        <v>53784</v>
      </c>
      <c r="P52314" s="1" t="s">
        <v>50223</v>
      </c>
    </row>
    <row r="52315" spans="1:16" x14ac:dyDescent="0.3">
      <c r="A52315">
        <v>52314</v>
      </c>
      <c r="B52315" s="1" t="s">
        <v>50220</v>
      </c>
      <c r="C52315" s="1" t="s">
        <v>53778</v>
      </c>
      <c r="D52315">
        <v>4</v>
      </c>
      <c r="E52315" s="1" t="s">
        <v>2</v>
      </c>
      <c r="F52315" s="1" t="s">
        <v>5037</v>
      </c>
      <c r="G52315">
        <v>24.5</v>
      </c>
      <c r="H52315">
        <v>2009</v>
      </c>
      <c r="I52315">
        <v>12</v>
      </c>
      <c r="J52315">
        <v>13</v>
      </c>
      <c r="K52315">
        <v>243</v>
      </c>
      <c r="L52315" s="1" t="s">
        <v>53785</v>
      </c>
      <c r="M52315">
        <v>6</v>
      </c>
      <c r="N52315" s="1" t="s">
        <v>17690</v>
      </c>
      <c r="O52315" s="1" t="s">
        <v>53786</v>
      </c>
      <c r="P52315" s="1" t="s">
        <v>50223</v>
      </c>
    </row>
    <row r="52316" spans="1:16" x14ac:dyDescent="0.3">
      <c r="A52316">
        <v>52315</v>
      </c>
      <c r="B52316" s="1" t="s">
        <v>50220</v>
      </c>
      <c r="C52316" s="1" t="s">
        <v>53778</v>
      </c>
      <c r="D52316">
        <v>2.7</v>
      </c>
      <c r="E52316" s="1" t="s">
        <v>2</v>
      </c>
      <c r="F52316" s="1" t="s">
        <v>5336</v>
      </c>
      <c r="G52316">
        <v>38.299999999999997</v>
      </c>
      <c r="H52316">
        <v>2017</v>
      </c>
      <c r="I52316">
        <v>4</v>
      </c>
      <c r="J52316">
        <v>5.2</v>
      </c>
      <c r="K52316">
        <v>163</v>
      </c>
      <c r="L52316" s="1" t="s">
        <v>48983</v>
      </c>
      <c r="M52316">
        <v>0</v>
      </c>
      <c r="N52316" s="1" t="s">
        <v>17690</v>
      </c>
      <c r="O52316" s="1" t="s">
        <v>53787</v>
      </c>
      <c r="P52316" s="1" t="s">
        <v>50223</v>
      </c>
    </row>
    <row r="52317" spans="1:16" x14ac:dyDescent="0.3">
      <c r="A52317">
        <v>52316</v>
      </c>
      <c r="B52317" s="1" t="s">
        <v>50220</v>
      </c>
      <c r="C52317" s="1" t="s">
        <v>53778</v>
      </c>
      <c r="D52317">
        <v>4</v>
      </c>
      <c r="E52317" s="1" t="s">
        <v>2</v>
      </c>
      <c r="F52317" s="1" t="s">
        <v>4958</v>
      </c>
      <c r="G52317">
        <v>28.6</v>
      </c>
      <c r="H52317">
        <v>2010</v>
      </c>
      <c r="I52317">
        <v>11</v>
      </c>
      <c r="J52317">
        <v>15</v>
      </c>
      <c r="K52317">
        <v>243</v>
      </c>
      <c r="L52317" s="1" t="s">
        <v>53785</v>
      </c>
      <c r="M52317">
        <v>5</v>
      </c>
      <c r="N52317" s="1" t="s">
        <v>17690</v>
      </c>
      <c r="O52317" s="1" t="s">
        <v>53788</v>
      </c>
      <c r="P52317" s="1" t="s">
        <v>50223</v>
      </c>
    </row>
    <row r="52318" spans="1:16" x14ac:dyDescent="0.3">
      <c r="A52318">
        <v>52317</v>
      </c>
      <c r="B52318" s="1" t="s">
        <v>50220</v>
      </c>
      <c r="C52318" s="1" t="s">
        <v>53778</v>
      </c>
      <c r="D52318">
        <v>2.7</v>
      </c>
      <c r="E52318" s="1" t="s">
        <v>2</v>
      </c>
      <c r="F52318" s="1" t="s">
        <v>11731</v>
      </c>
      <c r="G52318">
        <v>25</v>
      </c>
      <c r="H52318">
        <v>2010</v>
      </c>
      <c r="I52318">
        <v>11</v>
      </c>
      <c r="J52318">
        <v>20</v>
      </c>
      <c r="K52318">
        <v>163</v>
      </c>
      <c r="L52318" s="1" t="s">
        <v>48983</v>
      </c>
      <c r="M52318">
        <v>0</v>
      </c>
      <c r="N52318" s="1" t="s">
        <v>17690</v>
      </c>
      <c r="O52318" s="1" t="s">
        <v>53789</v>
      </c>
      <c r="P52318" s="1" t="s">
        <v>50223</v>
      </c>
    </row>
    <row r="52319" spans="1:16" x14ac:dyDescent="0.3">
      <c r="A52319">
        <v>52318</v>
      </c>
      <c r="B52319" s="1" t="s">
        <v>50220</v>
      </c>
      <c r="C52319" s="1" t="s">
        <v>53778</v>
      </c>
      <c r="D52319">
        <v>3.5</v>
      </c>
      <c r="E52319" s="1" t="s">
        <v>2</v>
      </c>
      <c r="F52319" s="1" t="s">
        <v>53790</v>
      </c>
      <c r="G52319">
        <v>44.8</v>
      </c>
      <c r="H52319">
        <v>2017</v>
      </c>
      <c r="I52319">
        <v>4</v>
      </c>
      <c r="J52319">
        <v>5.0999999999999996</v>
      </c>
      <c r="K52319">
        <v>280</v>
      </c>
      <c r="L52319" s="1" t="s">
        <v>53782</v>
      </c>
      <c r="M52319">
        <v>0</v>
      </c>
      <c r="N52319" s="1" t="s">
        <v>5</v>
      </c>
      <c r="O52319" s="1" t="s">
        <v>53791</v>
      </c>
      <c r="P52319" s="1" t="s">
        <v>50223</v>
      </c>
    </row>
    <row r="52320" spans="1:16" x14ac:dyDescent="0.3">
      <c r="A52320">
        <v>52319</v>
      </c>
      <c r="B52320" s="1" t="s">
        <v>50220</v>
      </c>
      <c r="C52320" s="1" t="s">
        <v>53778</v>
      </c>
      <c r="D52320">
        <v>3.5</v>
      </c>
      <c r="E52320" s="1" t="s">
        <v>2</v>
      </c>
      <c r="F52320" s="1" t="s">
        <v>64</v>
      </c>
      <c r="G52320">
        <v>58.28</v>
      </c>
      <c r="H52320">
        <v>2020</v>
      </c>
      <c r="I52320">
        <v>1</v>
      </c>
      <c r="J52320">
        <v>2.2999999999999998</v>
      </c>
      <c r="K52320">
        <v>280</v>
      </c>
      <c r="L52320" s="1" t="s">
        <v>53782</v>
      </c>
      <c r="M52320">
        <v>0</v>
      </c>
      <c r="N52320" s="1" t="s">
        <v>5</v>
      </c>
      <c r="O52320" s="1" t="s">
        <v>53792</v>
      </c>
      <c r="P52320" s="1" t="s">
        <v>50223</v>
      </c>
    </row>
    <row r="52321" spans="1:16" x14ac:dyDescent="0.3">
      <c r="A52321">
        <v>52320</v>
      </c>
      <c r="B52321" s="1" t="s">
        <v>50220</v>
      </c>
      <c r="C52321" s="1" t="s">
        <v>53778</v>
      </c>
      <c r="D52321">
        <v>3.5</v>
      </c>
      <c r="E52321" s="1" t="s">
        <v>2</v>
      </c>
      <c r="F52321" s="1" t="s">
        <v>53790</v>
      </c>
      <c r="G52321">
        <v>45.5</v>
      </c>
      <c r="H52321">
        <v>2017</v>
      </c>
      <c r="I52321">
        <v>4</v>
      </c>
      <c r="J52321">
        <v>5.8</v>
      </c>
      <c r="K52321">
        <v>280</v>
      </c>
      <c r="L52321" s="1" t="s">
        <v>53782</v>
      </c>
      <c r="M52321">
        <v>2</v>
      </c>
      <c r="N52321" s="1" t="s">
        <v>5</v>
      </c>
      <c r="O52321" s="1" t="s">
        <v>53793</v>
      </c>
      <c r="P52321" s="1" t="s">
        <v>50223</v>
      </c>
    </row>
    <row r="52322" spans="1:16" x14ac:dyDescent="0.3">
      <c r="A52322">
        <v>52321</v>
      </c>
      <c r="B52322" s="1" t="s">
        <v>50220</v>
      </c>
      <c r="C52322" s="1" t="s">
        <v>53778</v>
      </c>
      <c r="D52322">
        <v>2.7</v>
      </c>
      <c r="E52322" s="1" t="s">
        <v>2</v>
      </c>
      <c r="F52322" s="1" t="s">
        <v>11731</v>
      </c>
      <c r="G52322">
        <v>18</v>
      </c>
      <c r="H52322">
        <v>2009</v>
      </c>
      <c r="I52322">
        <v>12</v>
      </c>
      <c r="J52322">
        <v>16</v>
      </c>
      <c r="K52322">
        <v>163</v>
      </c>
      <c r="L52322" s="1" t="s">
        <v>48983</v>
      </c>
      <c r="M52322">
        <v>0</v>
      </c>
      <c r="N52322" s="1" t="s">
        <v>17690</v>
      </c>
      <c r="O52322" s="1" t="s">
        <v>53794</v>
      </c>
      <c r="P52322" s="1" t="s">
        <v>50223</v>
      </c>
    </row>
    <row r="52323" spans="1:16" x14ac:dyDescent="0.3">
      <c r="A52323">
        <v>52322</v>
      </c>
      <c r="B52323" s="1" t="s">
        <v>50220</v>
      </c>
      <c r="C52323" s="1" t="s">
        <v>53778</v>
      </c>
      <c r="D52323">
        <v>3.5</v>
      </c>
      <c r="E52323" s="1" t="s">
        <v>2</v>
      </c>
      <c r="F52323" s="1" t="s">
        <v>3182</v>
      </c>
      <c r="G52323">
        <v>49.88</v>
      </c>
      <c r="H52323">
        <v>2017</v>
      </c>
      <c r="I52323">
        <v>4</v>
      </c>
      <c r="J52323">
        <v>4.8</v>
      </c>
      <c r="K52323">
        <v>280</v>
      </c>
      <c r="L52323" s="1" t="s">
        <v>53782</v>
      </c>
      <c r="M52323">
        <v>0</v>
      </c>
      <c r="N52323" s="1" t="s">
        <v>5</v>
      </c>
      <c r="O52323" s="1" t="s">
        <v>53795</v>
      </c>
      <c r="P52323" s="1" t="s">
        <v>50223</v>
      </c>
    </row>
    <row r="52324" spans="1:16" x14ac:dyDescent="0.3">
      <c r="A52324">
        <v>52323</v>
      </c>
      <c r="B52324" s="1" t="s">
        <v>50220</v>
      </c>
      <c r="C52324" s="1" t="s">
        <v>53778</v>
      </c>
      <c r="D52324">
        <v>3.5</v>
      </c>
      <c r="E52324" s="1" t="s">
        <v>2</v>
      </c>
      <c r="F52324" s="1" t="s">
        <v>53781</v>
      </c>
      <c r="G52324">
        <v>41.9</v>
      </c>
      <c r="H52324">
        <v>2016</v>
      </c>
      <c r="I52324">
        <v>5</v>
      </c>
      <c r="J52324">
        <v>18.8</v>
      </c>
      <c r="K52324">
        <v>280</v>
      </c>
      <c r="L52324" s="1" t="s">
        <v>53782</v>
      </c>
      <c r="M52324">
        <v>1</v>
      </c>
      <c r="N52324" s="1" t="s">
        <v>5</v>
      </c>
      <c r="O52324" s="1" t="s">
        <v>53796</v>
      </c>
      <c r="P52324" s="1" t="s">
        <v>50223</v>
      </c>
    </row>
    <row r="52325" spans="1:16" x14ac:dyDescent="0.3">
      <c r="A52325">
        <v>52324</v>
      </c>
      <c r="B52325" s="1" t="s">
        <v>50220</v>
      </c>
      <c r="C52325" s="1" t="s">
        <v>53778</v>
      </c>
      <c r="D52325">
        <v>3.5</v>
      </c>
      <c r="E52325" s="1" t="s">
        <v>2</v>
      </c>
      <c r="F52325" s="1" t="s">
        <v>53781</v>
      </c>
      <c r="G52325">
        <v>47.8</v>
      </c>
      <c r="H52325">
        <v>2017</v>
      </c>
      <c r="I52325">
        <v>4</v>
      </c>
      <c r="J52325">
        <v>6.4</v>
      </c>
      <c r="K52325">
        <v>280</v>
      </c>
      <c r="L52325" s="1" t="s">
        <v>53782</v>
      </c>
      <c r="M52325">
        <v>1</v>
      </c>
      <c r="N52325" s="1" t="s">
        <v>5</v>
      </c>
      <c r="O52325" s="1" t="s">
        <v>53797</v>
      </c>
      <c r="P52325" s="1" t="s">
        <v>50223</v>
      </c>
    </row>
    <row r="52326" spans="1:16" x14ac:dyDescent="0.3">
      <c r="A52326">
        <v>52325</v>
      </c>
      <c r="B52326" s="1" t="s">
        <v>50220</v>
      </c>
      <c r="C52326" s="1" t="s">
        <v>53778</v>
      </c>
      <c r="D52326">
        <v>3.5</v>
      </c>
      <c r="E52326" s="1" t="s">
        <v>2</v>
      </c>
      <c r="F52326" s="1" t="s">
        <v>53798</v>
      </c>
      <c r="G52326">
        <v>55.6</v>
      </c>
      <c r="H52326">
        <v>2019</v>
      </c>
      <c r="I52326">
        <v>2</v>
      </c>
      <c r="J52326">
        <v>4.5</v>
      </c>
      <c r="K52326">
        <v>280</v>
      </c>
      <c r="L52326" s="1" t="s">
        <v>53782</v>
      </c>
      <c r="M52326">
        <v>0</v>
      </c>
      <c r="N52326" s="1" t="s">
        <v>5</v>
      </c>
      <c r="O52326" s="1" t="s">
        <v>53799</v>
      </c>
      <c r="P52326" s="1" t="s">
        <v>50223</v>
      </c>
    </row>
    <row r="52327" spans="1:16" x14ac:dyDescent="0.3">
      <c r="A52327">
        <v>52326</v>
      </c>
      <c r="B52327" s="1" t="s">
        <v>50220</v>
      </c>
      <c r="C52327" s="1" t="s">
        <v>53778</v>
      </c>
      <c r="D52327">
        <v>3.5</v>
      </c>
      <c r="E52327" s="1" t="s">
        <v>2</v>
      </c>
      <c r="F52327" s="1" t="s">
        <v>53790</v>
      </c>
      <c r="G52327">
        <v>41.88</v>
      </c>
      <c r="H52327">
        <v>2016</v>
      </c>
      <c r="I52327">
        <v>5</v>
      </c>
      <c r="J52327">
        <v>10</v>
      </c>
      <c r="K52327">
        <v>280</v>
      </c>
      <c r="L52327" s="1" t="s">
        <v>53782</v>
      </c>
      <c r="M52327">
        <v>0</v>
      </c>
      <c r="N52327" s="1" t="s">
        <v>5</v>
      </c>
      <c r="O52327" s="1" t="s">
        <v>53800</v>
      </c>
      <c r="P52327" s="1" t="s">
        <v>50223</v>
      </c>
    </row>
    <row r="52328" spans="1:16" x14ac:dyDescent="0.3">
      <c r="A52328">
        <v>52327</v>
      </c>
      <c r="B52328" s="1" t="s">
        <v>50220</v>
      </c>
      <c r="C52328" s="1" t="s">
        <v>53778</v>
      </c>
      <c r="D52328">
        <v>3.5</v>
      </c>
      <c r="E52328" s="1" t="s">
        <v>2</v>
      </c>
      <c r="F52328" s="1" t="s">
        <v>53790</v>
      </c>
      <c r="G52328">
        <v>49.98</v>
      </c>
      <c r="H52328">
        <v>2017</v>
      </c>
      <c r="I52328">
        <v>4</v>
      </c>
      <c r="J52328">
        <v>9</v>
      </c>
      <c r="K52328">
        <v>280</v>
      </c>
      <c r="L52328" s="1" t="s">
        <v>53782</v>
      </c>
      <c r="M52328">
        <v>2</v>
      </c>
      <c r="N52328" s="1" t="s">
        <v>5</v>
      </c>
      <c r="O52328" s="1" t="s">
        <v>53801</v>
      </c>
      <c r="P52328" s="1" t="s">
        <v>50223</v>
      </c>
    </row>
    <row r="52329" spans="1:16" x14ac:dyDescent="0.3">
      <c r="A52329">
        <v>52328</v>
      </c>
      <c r="B52329" s="1" t="s">
        <v>50220</v>
      </c>
      <c r="C52329" s="1" t="s">
        <v>53778</v>
      </c>
      <c r="D52329">
        <v>3.5</v>
      </c>
      <c r="E52329" s="1" t="s">
        <v>2</v>
      </c>
      <c r="F52329" s="1" t="s">
        <v>53781</v>
      </c>
      <c r="G52329">
        <v>45.6</v>
      </c>
      <c r="H52329">
        <v>2017</v>
      </c>
      <c r="I52329">
        <v>4</v>
      </c>
      <c r="J52329">
        <v>4.5</v>
      </c>
      <c r="K52329">
        <v>280</v>
      </c>
      <c r="L52329" s="1" t="s">
        <v>53782</v>
      </c>
      <c r="M52329">
        <v>3</v>
      </c>
      <c r="N52329" s="1" t="s">
        <v>5</v>
      </c>
      <c r="O52329" s="1" t="s">
        <v>53802</v>
      </c>
      <c r="P52329" s="1" t="s">
        <v>50223</v>
      </c>
    </row>
    <row r="52330" spans="1:16" x14ac:dyDescent="0.3">
      <c r="A52330">
        <v>52329</v>
      </c>
      <c r="B52330" s="1" t="s">
        <v>50220</v>
      </c>
      <c r="C52330" s="1" t="s">
        <v>53778</v>
      </c>
      <c r="D52330">
        <v>3.5</v>
      </c>
      <c r="E52330" s="1" t="s">
        <v>2</v>
      </c>
      <c r="F52330" s="1" t="s">
        <v>53781</v>
      </c>
      <c r="G52330">
        <v>44.6</v>
      </c>
      <c r="H52330">
        <v>2017</v>
      </c>
      <c r="I52330">
        <v>4</v>
      </c>
      <c r="J52330">
        <v>5.3</v>
      </c>
      <c r="K52330">
        <v>280</v>
      </c>
      <c r="L52330" s="1" t="s">
        <v>53782</v>
      </c>
      <c r="M52330">
        <v>4</v>
      </c>
      <c r="N52330" s="1" t="s">
        <v>5</v>
      </c>
      <c r="O52330" s="1" t="s">
        <v>53803</v>
      </c>
      <c r="P52330" s="1" t="s">
        <v>50223</v>
      </c>
    </row>
    <row r="52331" spans="1:16" x14ac:dyDescent="0.3">
      <c r="A52331">
        <v>52330</v>
      </c>
      <c r="B52331" s="1" t="s">
        <v>50220</v>
      </c>
      <c r="C52331" s="1" t="s">
        <v>53778</v>
      </c>
      <c r="D52331">
        <v>3.5</v>
      </c>
      <c r="E52331" s="1" t="s">
        <v>2</v>
      </c>
      <c r="F52331" s="1" t="s">
        <v>4924</v>
      </c>
      <c r="G52331">
        <v>47.58</v>
      </c>
      <c r="H52331">
        <v>2017</v>
      </c>
      <c r="I52331">
        <v>4</v>
      </c>
      <c r="J52331">
        <v>7</v>
      </c>
      <c r="K52331">
        <v>280</v>
      </c>
      <c r="L52331" s="1" t="s">
        <v>53782</v>
      </c>
      <c r="M52331">
        <v>1</v>
      </c>
      <c r="N52331" s="1" t="s">
        <v>5</v>
      </c>
      <c r="O52331" s="1" t="s">
        <v>53804</v>
      </c>
      <c r="P52331" s="1" t="s">
        <v>50223</v>
      </c>
    </row>
    <row r="52332" spans="1:16" x14ac:dyDescent="0.3">
      <c r="A52332">
        <v>52331</v>
      </c>
      <c r="B52332" s="1" t="s">
        <v>50220</v>
      </c>
      <c r="C52332" s="1" t="s">
        <v>53778</v>
      </c>
      <c r="D52332">
        <v>2.7</v>
      </c>
      <c r="E52332" s="1" t="s">
        <v>2</v>
      </c>
      <c r="F52332" s="1" t="s">
        <v>11731</v>
      </c>
      <c r="G52332">
        <v>22.58</v>
      </c>
      <c r="H52332">
        <v>2010</v>
      </c>
      <c r="I52332">
        <v>11</v>
      </c>
      <c r="J52332">
        <v>20</v>
      </c>
      <c r="K52332">
        <v>163</v>
      </c>
      <c r="L52332" s="1" t="s">
        <v>48983</v>
      </c>
      <c r="M52332">
        <v>0</v>
      </c>
      <c r="N52332" s="1" t="s">
        <v>17690</v>
      </c>
      <c r="O52332" s="1" t="s">
        <v>53805</v>
      </c>
      <c r="P52332" s="1" t="s">
        <v>50223</v>
      </c>
    </row>
    <row r="52333" spans="1:16" x14ac:dyDescent="0.3">
      <c r="A52333">
        <v>52332</v>
      </c>
      <c r="B52333" s="1" t="s">
        <v>50220</v>
      </c>
      <c r="C52333" s="1" t="s">
        <v>53778</v>
      </c>
      <c r="D52333">
        <v>3.5</v>
      </c>
      <c r="E52333" s="1" t="s">
        <v>2</v>
      </c>
      <c r="F52333" s="1" t="s">
        <v>64</v>
      </c>
      <c r="G52333">
        <v>58.5</v>
      </c>
      <c r="H52333">
        <v>2018</v>
      </c>
      <c r="I52333">
        <v>3</v>
      </c>
      <c r="J52333">
        <v>7.3</v>
      </c>
      <c r="K52333">
        <v>280</v>
      </c>
      <c r="L52333" s="1" t="s">
        <v>53782</v>
      </c>
      <c r="M52333">
        <v>0</v>
      </c>
      <c r="N52333" s="1" t="s">
        <v>5</v>
      </c>
      <c r="O52333" s="1" t="s">
        <v>53806</v>
      </c>
      <c r="P52333" s="1" t="s">
        <v>50223</v>
      </c>
    </row>
    <row r="52334" spans="1:16" x14ac:dyDescent="0.3">
      <c r="A52334">
        <v>52333</v>
      </c>
      <c r="B52334" s="1" t="s">
        <v>50220</v>
      </c>
      <c r="C52334" s="1" t="s">
        <v>53778</v>
      </c>
      <c r="D52334">
        <v>3.5</v>
      </c>
      <c r="E52334" s="1" t="s">
        <v>2</v>
      </c>
      <c r="F52334" s="1" t="s">
        <v>4924</v>
      </c>
      <c r="G52334">
        <v>49.8</v>
      </c>
      <c r="H52334">
        <v>2017</v>
      </c>
      <c r="I52334">
        <v>4</v>
      </c>
      <c r="J52334">
        <v>12.5</v>
      </c>
      <c r="K52334">
        <v>280</v>
      </c>
      <c r="L52334" s="1" t="s">
        <v>53782</v>
      </c>
      <c r="M52334">
        <v>1</v>
      </c>
      <c r="N52334" s="1" t="s">
        <v>5</v>
      </c>
      <c r="O52334" s="1" t="s">
        <v>53807</v>
      </c>
      <c r="P52334" s="1" t="s">
        <v>50223</v>
      </c>
    </row>
    <row r="52335" spans="1:16" x14ac:dyDescent="0.3">
      <c r="A52335">
        <v>52334</v>
      </c>
      <c r="B52335" s="1" t="s">
        <v>50220</v>
      </c>
      <c r="C52335" s="1" t="s">
        <v>53778</v>
      </c>
      <c r="D52335">
        <v>2.7</v>
      </c>
      <c r="E52335" s="1" t="s">
        <v>2</v>
      </c>
      <c r="F52335" s="1" t="s">
        <v>5336</v>
      </c>
      <c r="G52335">
        <v>37.6</v>
      </c>
      <c r="H52335">
        <v>2017</v>
      </c>
      <c r="I52335">
        <v>4</v>
      </c>
      <c r="J52335">
        <v>6.5</v>
      </c>
      <c r="K52335">
        <v>163</v>
      </c>
      <c r="L52335" s="1" t="s">
        <v>48983</v>
      </c>
      <c r="M52335">
        <v>1</v>
      </c>
      <c r="N52335" s="1" t="s">
        <v>17690</v>
      </c>
      <c r="O52335" s="1" t="s">
        <v>53808</v>
      </c>
      <c r="P52335" s="1" t="s">
        <v>50223</v>
      </c>
    </row>
    <row r="52336" spans="1:16" x14ac:dyDescent="0.3">
      <c r="A52336">
        <v>52335</v>
      </c>
      <c r="B52336" s="1" t="s">
        <v>50220</v>
      </c>
      <c r="C52336" s="1" t="s">
        <v>53778</v>
      </c>
      <c r="D52336">
        <v>2.7</v>
      </c>
      <c r="E52336" s="1" t="s">
        <v>2</v>
      </c>
      <c r="F52336" s="1" t="s">
        <v>7485</v>
      </c>
      <c r="G52336">
        <v>40.299999999999997</v>
      </c>
      <c r="H52336">
        <v>2017</v>
      </c>
      <c r="I52336">
        <v>4</v>
      </c>
      <c r="J52336">
        <v>7.6</v>
      </c>
      <c r="K52336">
        <v>163</v>
      </c>
      <c r="L52336" s="1" t="s">
        <v>48983</v>
      </c>
      <c r="M52336">
        <v>0</v>
      </c>
      <c r="N52336" s="1" t="s">
        <v>17690</v>
      </c>
      <c r="O52336" s="1" t="s">
        <v>53809</v>
      </c>
      <c r="P52336" s="1" t="s">
        <v>50223</v>
      </c>
    </row>
    <row r="52337" spans="1:16" x14ac:dyDescent="0.3">
      <c r="A52337">
        <v>52336</v>
      </c>
      <c r="B52337" s="1" t="s">
        <v>50220</v>
      </c>
      <c r="C52337" s="1" t="s">
        <v>53778</v>
      </c>
      <c r="D52337">
        <v>2.7</v>
      </c>
      <c r="E52337" s="1" t="s">
        <v>2</v>
      </c>
      <c r="F52337" s="1" t="s">
        <v>5336</v>
      </c>
      <c r="G52337">
        <v>36.5</v>
      </c>
      <c r="H52337">
        <v>2016</v>
      </c>
      <c r="I52337">
        <v>5</v>
      </c>
      <c r="J52337">
        <v>7</v>
      </c>
      <c r="K52337">
        <v>163</v>
      </c>
      <c r="L52337" s="1" t="s">
        <v>48983</v>
      </c>
      <c r="M52337">
        <v>0</v>
      </c>
      <c r="N52337" s="1" t="s">
        <v>17690</v>
      </c>
      <c r="O52337" s="1" t="s">
        <v>53810</v>
      </c>
      <c r="P52337" s="1" t="s">
        <v>50223</v>
      </c>
    </row>
    <row r="52338" spans="1:16" x14ac:dyDescent="0.3">
      <c r="A52338">
        <v>52337</v>
      </c>
      <c r="B52338" s="1" t="s">
        <v>50220</v>
      </c>
      <c r="C52338" s="1" t="s">
        <v>53778</v>
      </c>
      <c r="D52338">
        <v>4</v>
      </c>
      <c r="E52338" s="1" t="s">
        <v>2</v>
      </c>
      <c r="F52338" s="1" t="s">
        <v>4886</v>
      </c>
      <c r="G52338">
        <v>32.880000000000003</v>
      </c>
      <c r="H52338">
        <v>2011</v>
      </c>
      <c r="I52338">
        <v>10</v>
      </c>
      <c r="J52338">
        <v>20</v>
      </c>
      <c r="K52338">
        <v>275</v>
      </c>
      <c r="L52338" s="1" t="s">
        <v>53811</v>
      </c>
      <c r="M52338">
        <v>0</v>
      </c>
      <c r="N52338" s="1" t="s">
        <v>5</v>
      </c>
      <c r="O52338" s="1" t="s">
        <v>53812</v>
      </c>
      <c r="P52338" s="1" t="s">
        <v>50223</v>
      </c>
    </row>
    <row r="52339" spans="1:16" x14ac:dyDescent="0.3">
      <c r="A52339">
        <v>52338</v>
      </c>
      <c r="B52339" s="1" t="s">
        <v>50220</v>
      </c>
      <c r="C52339" s="1" t="s">
        <v>53778</v>
      </c>
      <c r="D52339">
        <v>2.7</v>
      </c>
      <c r="E52339" s="1" t="s">
        <v>2</v>
      </c>
      <c r="F52339" s="1" t="s">
        <v>7485</v>
      </c>
      <c r="G52339">
        <v>36.979999999999997</v>
      </c>
      <c r="H52339">
        <v>2016</v>
      </c>
      <c r="I52339">
        <v>5</v>
      </c>
      <c r="J52339">
        <v>6.8</v>
      </c>
      <c r="K52339">
        <v>163</v>
      </c>
      <c r="L52339" s="1" t="s">
        <v>48983</v>
      </c>
      <c r="M52339">
        <v>0</v>
      </c>
      <c r="N52339" s="1" t="s">
        <v>17690</v>
      </c>
      <c r="O52339" s="1" t="s">
        <v>53813</v>
      </c>
      <c r="P52339" s="1" t="s">
        <v>50223</v>
      </c>
    </row>
    <row r="52340" spans="1:16" x14ac:dyDescent="0.3">
      <c r="A52340">
        <v>52339</v>
      </c>
      <c r="B52340" s="1" t="s">
        <v>50220</v>
      </c>
      <c r="C52340" s="1" t="s">
        <v>53778</v>
      </c>
      <c r="D52340">
        <v>3.5</v>
      </c>
      <c r="E52340" s="1" t="s">
        <v>2</v>
      </c>
      <c r="F52340" s="1" t="s">
        <v>4924</v>
      </c>
      <c r="G52340">
        <v>45.8</v>
      </c>
      <c r="H52340">
        <v>2016</v>
      </c>
      <c r="I52340">
        <v>5</v>
      </c>
      <c r="J52340">
        <v>8</v>
      </c>
      <c r="K52340">
        <v>280</v>
      </c>
      <c r="L52340" s="1" t="s">
        <v>53782</v>
      </c>
      <c r="M52340">
        <v>0</v>
      </c>
      <c r="N52340" s="1" t="s">
        <v>5</v>
      </c>
      <c r="O52340" s="1" t="s">
        <v>53814</v>
      </c>
      <c r="P52340" s="1" t="s">
        <v>50223</v>
      </c>
    </row>
    <row r="52341" spans="1:16" x14ac:dyDescent="0.3">
      <c r="A52341">
        <v>52340</v>
      </c>
      <c r="B52341" s="1" t="s">
        <v>50220</v>
      </c>
      <c r="C52341" s="1" t="s">
        <v>53778</v>
      </c>
      <c r="D52341">
        <v>3.5</v>
      </c>
      <c r="E52341" s="1" t="s">
        <v>2</v>
      </c>
      <c r="F52341" s="1" t="s">
        <v>53798</v>
      </c>
      <c r="G52341">
        <v>53.99</v>
      </c>
      <c r="H52341">
        <v>2018</v>
      </c>
      <c r="I52341">
        <v>3</v>
      </c>
      <c r="J52341">
        <v>1.5</v>
      </c>
      <c r="K52341">
        <v>280</v>
      </c>
      <c r="L52341" s="1" t="s">
        <v>53782</v>
      </c>
      <c r="M52341">
        <v>0</v>
      </c>
      <c r="N52341" s="1" t="s">
        <v>5</v>
      </c>
      <c r="O52341" s="1" t="s">
        <v>53815</v>
      </c>
      <c r="P52341" s="1" t="s">
        <v>50223</v>
      </c>
    </row>
    <row r="52342" spans="1:16" x14ac:dyDescent="0.3">
      <c r="A52342">
        <v>52341</v>
      </c>
      <c r="B52342" s="1" t="s">
        <v>50220</v>
      </c>
      <c r="C52342" s="1" t="s">
        <v>53778</v>
      </c>
      <c r="D52342">
        <v>2.7</v>
      </c>
      <c r="E52342" s="1" t="s">
        <v>2</v>
      </c>
      <c r="F52342" s="1" t="s">
        <v>7485</v>
      </c>
      <c r="G52342">
        <v>37.299999999999997</v>
      </c>
      <c r="H52342">
        <v>2016</v>
      </c>
      <c r="I52342">
        <v>5</v>
      </c>
      <c r="J52342">
        <v>6</v>
      </c>
      <c r="K52342">
        <v>163</v>
      </c>
      <c r="L52342" s="1" t="s">
        <v>48983</v>
      </c>
      <c r="M52342">
        <v>1</v>
      </c>
      <c r="N52342" s="1" t="s">
        <v>17690</v>
      </c>
      <c r="O52342" s="1" t="s">
        <v>53816</v>
      </c>
      <c r="P52342" s="1" t="s">
        <v>50223</v>
      </c>
    </row>
    <row r="52343" spans="1:16" x14ac:dyDescent="0.3">
      <c r="A52343">
        <v>52342</v>
      </c>
      <c r="B52343" s="1" t="s">
        <v>50220</v>
      </c>
      <c r="C52343" s="1" t="s">
        <v>53778</v>
      </c>
      <c r="D52343">
        <v>2.7</v>
      </c>
      <c r="E52343" s="1" t="s">
        <v>2</v>
      </c>
      <c r="F52343" s="1" t="s">
        <v>5336</v>
      </c>
      <c r="G52343">
        <v>36.200000000000003</v>
      </c>
      <c r="H52343">
        <v>2016</v>
      </c>
      <c r="I52343">
        <v>5</v>
      </c>
      <c r="J52343">
        <v>5.5</v>
      </c>
      <c r="K52343">
        <v>163</v>
      </c>
      <c r="L52343" s="1" t="s">
        <v>48983</v>
      </c>
      <c r="M52343">
        <v>0</v>
      </c>
      <c r="N52343" s="1" t="s">
        <v>17690</v>
      </c>
      <c r="O52343" s="1" t="s">
        <v>53817</v>
      </c>
      <c r="P52343" s="1" t="s">
        <v>50223</v>
      </c>
    </row>
    <row r="52344" spans="1:16" x14ac:dyDescent="0.3">
      <c r="A52344">
        <v>52343</v>
      </c>
      <c r="B52344" s="1" t="s">
        <v>50220</v>
      </c>
      <c r="C52344" s="1" t="s">
        <v>53778</v>
      </c>
      <c r="D52344">
        <v>4</v>
      </c>
      <c r="E52344" s="1" t="s">
        <v>2</v>
      </c>
      <c r="F52344" s="1" t="s">
        <v>7145</v>
      </c>
      <c r="G52344">
        <v>43.8</v>
      </c>
      <c r="H52344">
        <v>2015</v>
      </c>
      <c r="I52344">
        <v>6</v>
      </c>
      <c r="J52344">
        <v>4.9000000000000004</v>
      </c>
      <c r="K52344">
        <v>275</v>
      </c>
      <c r="L52344" s="1" t="s">
        <v>53811</v>
      </c>
      <c r="M52344">
        <v>0</v>
      </c>
      <c r="N52344" s="1" t="s">
        <v>5</v>
      </c>
      <c r="O52344" s="1" t="s">
        <v>53818</v>
      </c>
      <c r="P52344" s="1" t="s">
        <v>50223</v>
      </c>
    </row>
    <row r="52345" spans="1:16" x14ac:dyDescent="0.3">
      <c r="A52345">
        <v>52344</v>
      </c>
      <c r="B52345" s="1" t="s">
        <v>50220</v>
      </c>
      <c r="C52345" s="1" t="s">
        <v>53778</v>
      </c>
      <c r="D52345">
        <v>2.7</v>
      </c>
      <c r="E52345" s="1" t="s">
        <v>2</v>
      </c>
      <c r="F52345" s="1" t="s">
        <v>5336</v>
      </c>
      <c r="G52345">
        <v>35.18</v>
      </c>
      <c r="H52345">
        <v>2016</v>
      </c>
      <c r="I52345">
        <v>5</v>
      </c>
      <c r="J52345">
        <v>8.4</v>
      </c>
      <c r="K52345">
        <v>163</v>
      </c>
      <c r="L52345" s="1" t="s">
        <v>48983</v>
      </c>
      <c r="M52345">
        <v>0</v>
      </c>
      <c r="N52345" s="1" t="s">
        <v>17690</v>
      </c>
      <c r="O52345" s="1" t="s">
        <v>53819</v>
      </c>
      <c r="P52345" s="1" t="s">
        <v>50223</v>
      </c>
    </row>
    <row r="52346" spans="1:16" x14ac:dyDescent="0.3">
      <c r="A52346">
        <v>52345</v>
      </c>
      <c r="B52346" s="1" t="s">
        <v>50220</v>
      </c>
      <c r="C52346" s="1" t="s">
        <v>53778</v>
      </c>
      <c r="D52346">
        <v>2.7</v>
      </c>
      <c r="E52346" s="1" t="s">
        <v>2</v>
      </c>
      <c r="F52346" s="1" t="s">
        <v>11731</v>
      </c>
      <c r="G52346">
        <v>27.8</v>
      </c>
      <c r="H52346">
        <v>2011</v>
      </c>
      <c r="I52346">
        <v>10</v>
      </c>
      <c r="J52346">
        <v>9.6</v>
      </c>
      <c r="K52346">
        <v>163</v>
      </c>
      <c r="L52346" s="1" t="s">
        <v>48983</v>
      </c>
      <c r="M52346">
        <v>0</v>
      </c>
      <c r="N52346" s="1" t="s">
        <v>17690</v>
      </c>
      <c r="O52346" s="1" t="s">
        <v>53820</v>
      </c>
      <c r="P52346" s="1" t="s">
        <v>50223</v>
      </c>
    </row>
    <row r="52347" spans="1:16" x14ac:dyDescent="0.3">
      <c r="A52347">
        <v>52346</v>
      </c>
      <c r="B52347" s="1" t="s">
        <v>50220</v>
      </c>
      <c r="C52347" s="1" t="s">
        <v>53778</v>
      </c>
      <c r="D52347">
        <v>2.7</v>
      </c>
      <c r="E52347" s="1" t="s">
        <v>2</v>
      </c>
      <c r="F52347" s="1" t="s">
        <v>5336</v>
      </c>
      <c r="G52347">
        <v>36.979999999999997</v>
      </c>
      <c r="H52347">
        <v>2017</v>
      </c>
      <c r="I52347">
        <v>4</v>
      </c>
      <c r="J52347">
        <v>5.8</v>
      </c>
      <c r="K52347">
        <v>163</v>
      </c>
      <c r="L52347" s="1" t="s">
        <v>48983</v>
      </c>
      <c r="M52347">
        <v>1</v>
      </c>
      <c r="N52347" s="1" t="s">
        <v>17690</v>
      </c>
      <c r="O52347" s="1" t="s">
        <v>53821</v>
      </c>
      <c r="P52347" s="1" t="s">
        <v>50223</v>
      </c>
    </row>
    <row r="52348" spans="1:16" x14ac:dyDescent="0.3">
      <c r="A52348">
        <v>52347</v>
      </c>
      <c r="B52348" s="1" t="s">
        <v>50220</v>
      </c>
      <c r="C52348" s="1" t="s">
        <v>53778</v>
      </c>
      <c r="D52348">
        <v>2.7</v>
      </c>
      <c r="E52348" s="1" t="s">
        <v>2</v>
      </c>
      <c r="F52348" s="1" t="s">
        <v>53822</v>
      </c>
      <c r="G52348">
        <v>15.98</v>
      </c>
      <c r="H52348">
        <v>2007</v>
      </c>
      <c r="I52348">
        <v>14</v>
      </c>
      <c r="J52348">
        <v>14.8</v>
      </c>
      <c r="K52348">
        <v>163</v>
      </c>
      <c r="L52348" s="1" t="s">
        <v>48983</v>
      </c>
      <c r="M52348">
        <v>0</v>
      </c>
      <c r="N52348" s="1" t="s">
        <v>17690</v>
      </c>
      <c r="O52348" s="1" t="s">
        <v>53823</v>
      </c>
      <c r="P52348" s="1" t="s">
        <v>50223</v>
      </c>
    </row>
    <row r="52349" spans="1:16" x14ac:dyDescent="0.3">
      <c r="A52349">
        <v>52348</v>
      </c>
      <c r="B52349" s="1" t="s">
        <v>50220</v>
      </c>
      <c r="C52349" s="1" t="s">
        <v>53778</v>
      </c>
      <c r="D52349">
        <v>3.5</v>
      </c>
      <c r="E52349" s="1" t="s">
        <v>2</v>
      </c>
      <c r="F52349" s="1" t="s">
        <v>53790</v>
      </c>
      <c r="G52349">
        <v>48</v>
      </c>
      <c r="H52349">
        <v>2017</v>
      </c>
      <c r="I52349">
        <v>4</v>
      </c>
      <c r="J52349">
        <v>5.5</v>
      </c>
      <c r="K52349">
        <v>280</v>
      </c>
      <c r="L52349" s="1" t="s">
        <v>53782</v>
      </c>
      <c r="M52349">
        <v>0</v>
      </c>
      <c r="N52349" s="1" t="s">
        <v>5</v>
      </c>
      <c r="O52349" s="1" t="s">
        <v>53824</v>
      </c>
      <c r="P52349" s="1" t="s">
        <v>50223</v>
      </c>
    </row>
    <row r="52350" spans="1:16" x14ac:dyDescent="0.3">
      <c r="A52350">
        <v>52349</v>
      </c>
      <c r="B52350" s="1" t="s">
        <v>50220</v>
      </c>
      <c r="C52350" s="1" t="s">
        <v>53778</v>
      </c>
      <c r="D52350">
        <v>4</v>
      </c>
      <c r="E52350" s="1" t="s">
        <v>2</v>
      </c>
      <c r="F52350" s="1" t="s">
        <v>4958</v>
      </c>
      <c r="G52350">
        <v>25.2</v>
      </c>
      <c r="H52350">
        <v>2009</v>
      </c>
      <c r="I52350">
        <v>12</v>
      </c>
      <c r="J52350">
        <v>20</v>
      </c>
      <c r="K52350">
        <v>243</v>
      </c>
      <c r="L52350" s="1" t="s">
        <v>53785</v>
      </c>
      <c r="M52350">
        <v>2</v>
      </c>
      <c r="N52350" s="1" t="s">
        <v>17690</v>
      </c>
      <c r="O52350" s="1" t="s">
        <v>53825</v>
      </c>
      <c r="P52350" s="1" t="s">
        <v>50223</v>
      </c>
    </row>
    <row r="52351" spans="1:16" x14ac:dyDescent="0.3">
      <c r="A52351">
        <v>52350</v>
      </c>
      <c r="B52351" s="1" t="s">
        <v>50220</v>
      </c>
      <c r="C52351" s="1" t="s">
        <v>53778</v>
      </c>
      <c r="D52351">
        <v>2.7</v>
      </c>
      <c r="E52351" s="1" t="s">
        <v>2</v>
      </c>
      <c r="F52351" s="1" t="s">
        <v>16252</v>
      </c>
      <c r="G52351">
        <v>25.8</v>
      </c>
      <c r="H52351">
        <v>2010</v>
      </c>
      <c r="I52351">
        <v>11</v>
      </c>
      <c r="J52351">
        <v>17.2</v>
      </c>
      <c r="K52351">
        <v>163</v>
      </c>
      <c r="L52351" s="1" t="s">
        <v>48983</v>
      </c>
      <c r="M52351">
        <v>7</v>
      </c>
      <c r="N52351" s="1" t="s">
        <v>17690</v>
      </c>
      <c r="O52351" s="1" t="s">
        <v>53826</v>
      </c>
      <c r="P52351" s="1" t="s">
        <v>50223</v>
      </c>
    </row>
    <row r="52352" spans="1:16" x14ac:dyDescent="0.3">
      <c r="A52352">
        <v>52351</v>
      </c>
      <c r="B52352" s="1" t="s">
        <v>50220</v>
      </c>
      <c r="C52352" s="1" t="s">
        <v>53778</v>
      </c>
      <c r="D52352">
        <v>3.5</v>
      </c>
      <c r="E52352" s="1" t="s">
        <v>2</v>
      </c>
      <c r="F52352" s="1" t="s">
        <v>53781</v>
      </c>
      <c r="G52352">
        <v>40.58</v>
      </c>
      <c r="H52352">
        <v>2016</v>
      </c>
      <c r="I52352">
        <v>5</v>
      </c>
      <c r="J52352">
        <v>8.5</v>
      </c>
      <c r="K52352">
        <v>280</v>
      </c>
      <c r="L52352" s="1" t="s">
        <v>53782</v>
      </c>
      <c r="M52352">
        <v>1</v>
      </c>
      <c r="N52352" s="1" t="s">
        <v>5</v>
      </c>
      <c r="O52352" s="1" t="s">
        <v>53827</v>
      </c>
      <c r="P52352" s="1" t="s">
        <v>50223</v>
      </c>
    </row>
    <row r="52353" spans="1:16" x14ac:dyDescent="0.3">
      <c r="A52353">
        <v>52352</v>
      </c>
      <c r="B52353" s="1" t="s">
        <v>50220</v>
      </c>
      <c r="C52353" s="1" t="s">
        <v>53778</v>
      </c>
      <c r="D52353">
        <v>2.7</v>
      </c>
      <c r="E52353" s="1" t="s">
        <v>2</v>
      </c>
      <c r="F52353" s="1" t="s">
        <v>7485</v>
      </c>
      <c r="G52353">
        <v>33.799999999999997</v>
      </c>
      <c r="H52353">
        <v>2015</v>
      </c>
      <c r="I52353">
        <v>6</v>
      </c>
      <c r="J52353">
        <v>7</v>
      </c>
      <c r="K52353">
        <v>159</v>
      </c>
      <c r="L52353" s="1" t="s">
        <v>19045</v>
      </c>
      <c r="M52353">
        <v>0</v>
      </c>
      <c r="N52353" s="1" t="s">
        <v>17690</v>
      </c>
      <c r="O52353" s="1" t="s">
        <v>53828</v>
      </c>
      <c r="P52353" s="1" t="s">
        <v>50223</v>
      </c>
    </row>
    <row r="52354" spans="1:16" x14ac:dyDescent="0.3">
      <c r="A52354">
        <v>52353</v>
      </c>
      <c r="B52354" s="1" t="s">
        <v>50220</v>
      </c>
      <c r="C52354" s="1" t="s">
        <v>53778</v>
      </c>
      <c r="D52354">
        <v>3.5</v>
      </c>
      <c r="E52354" s="1" t="s">
        <v>2</v>
      </c>
      <c r="F52354" s="1" t="s">
        <v>64</v>
      </c>
      <c r="G52354">
        <v>58.8</v>
      </c>
      <c r="H52354">
        <v>2019</v>
      </c>
      <c r="I52354">
        <v>2</v>
      </c>
      <c r="J52354">
        <v>2.5</v>
      </c>
      <c r="K52354">
        <v>280</v>
      </c>
      <c r="L52354" s="1" t="s">
        <v>53782</v>
      </c>
      <c r="M52354">
        <v>0</v>
      </c>
      <c r="N52354" s="1" t="s">
        <v>5</v>
      </c>
      <c r="O52354" s="1" t="s">
        <v>53829</v>
      </c>
      <c r="P52354" s="1" t="s">
        <v>50223</v>
      </c>
    </row>
    <row r="52355" spans="1:16" x14ac:dyDescent="0.3">
      <c r="A52355">
        <v>52354</v>
      </c>
      <c r="B52355" s="1" t="s">
        <v>50220</v>
      </c>
      <c r="C52355" s="1" t="s">
        <v>53778</v>
      </c>
      <c r="D52355">
        <v>4</v>
      </c>
      <c r="E52355" s="1" t="s">
        <v>2</v>
      </c>
      <c r="F52355" s="1" t="s">
        <v>53830</v>
      </c>
      <c r="G52355">
        <v>39.979999999999997</v>
      </c>
      <c r="H52355">
        <v>2014</v>
      </c>
      <c r="I52355">
        <v>7</v>
      </c>
      <c r="J52355">
        <v>8.1999999999999993</v>
      </c>
      <c r="K52355">
        <v>275</v>
      </c>
      <c r="L52355" s="1" t="s">
        <v>53811</v>
      </c>
      <c r="M52355">
        <v>0</v>
      </c>
      <c r="N52355" s="1" t="s">
        <v>5</v>
      </c>
      <c r="O52355" s="1" t="s">
        <v>53831</v>
      </c>
      <c r="P52355" s="1" t="s">
        <v>50223</v>
      </c>
    </row>
    <row r="52356" spans="1:16" x14ac:dyDescent="0.3">
      <c r="A52356">
        <v>52355</v>
      </c>
      <c r="B52356" s="1" t="s">
        <v>50220</v>
      </c>
      <c r="C52356" s="1" t="s">
        <v>53778</v>
      </c>
      <c r="D52356">
        <v>4</v>
      </c>
      <c r="E52356" s="1" t="s">
        <v>2</v>
      </c>
      <c r="F52356" s="1" t="s">
        <v>53830</v>
      </c>
      <c r="G52356">
        <v>58.88</v>
      </c>
      <c r="H52356">
        <v>2018</v>
      </c>
      <c r="I52356">
        <v>3</v>
      </c>
      <c r="J52356">
        <v>4.8</v>
      </c>
      <c r="K52356">
        <v>275</v>
      </c>
      <c r="L52356" s="1" t="s">
        <v>53811</v>
      </c>
      <c r="M52356">
        <v>0</v>
      </c>
      <c r="N52356" s="1" t="s">
        <v>5</v>
      </c>
      <c r="O52356" s="1" t="s">
        <v>53832</v>
      </c>
      <c r="P52356" s="1" t="s">
        <v>50223</v>
      </c>
    </row>
    <row r="52357" spans="1:16" x14ac:dyDescent="0.3">
      <c r="A52357">
        <v>52356</v>
      </c>
      <c r="B52357" s="1" t="s">
        <v>50220</v>
      </c>
      <c r="C52357" s="1" t="s">
        <v>53778</v>
      </c>
      <c r="D52357">
        <v>2.7</v>
      </c>
      <c r="E52357" s="1" t="s">
        <v>2</v>
      </c>
      <c r="F52357" s="1" t="s">
        <v>16252</v>
      </c>
      <c r="G52357">
        <v>24.8</v>
      </c>
      <c r="H52357">
        <v>2011</v>
      </c>
      <c r="I52357">
        <v>10</v>
      </c>
      <c r="J52357">
        <v>13.4</v>
      </c>
      <c r="K52357">
        <v>163</v>
      </c>
      <c r="L52357" s="1" t="s">
        <v>48983</v>
      </c>
      <c r="M52357">
        <v>1</v>
      </c>
      <c r="N52357" s="1" t="s">
        <v>17690</v>
      </c>
      <c r="O52357" s="1" t="s">
        <v>53833</v>
      </c>
      <c r="P52357" s="1" t="s">
        <v>50223</v>
      </c>
    </row>
    <row r="52358" spans="1:16" x14ac:dyDescent="0.3">
      <c r="A52358">
        <v>52357</v>
      </c>
      <c r="B52358" s="1" t="s">
        <v>50220</v>
      </c>
      <c r="C52358" s="1" t="s">
        <v>53778</v>
      </c>
      <c r="D52358">
        <v>3.5</v>
      </c>
      <c r="E52358" s="1" t="s">
        <v>2</v>
      </c>
      <c r="F52358" s="1" t="s">
        <v>53790</v>
      </c>
      <c r="G52358">
        <v>47.5</v>
      </c>
      <c r="H52358">
        <v>2016</v>
      </c>
      <c r="I52358">
        <v>5</v>
      </c>
      <c r="J52358">
        <v>7</v>
      </c>
      <c r="K52358">
        <v>280</v>
      </c>
      <c r="L52358" s="1" t="s">
        <v>53782</v>
      </c>
      <c r="M52358">
        <v>1</v>
      </c>
      <c r="N52358" s="1" t="s">
        <v>5</v>
      </c>
      <c r="O52358" s="1" t="s">
        <v>53834</v>
      </c>
      <c r="P52358" s="1" t="s">
        <v>50223</v>
      </c>
    </row>
    <row r="52359" spans="1:16" x14ac:dyDescent="0.3">
      <c r="A52359">
        <v>52358</v>
      </c>
      <c r="B52359" s="1" t="s">
        <v>50220</v>
      </c>
      <c r="C52359" s="1" t="s">
        <v>53778</v>
      </c>
      <c r="D52359">
        <v>3.5</v>
      </c>
      <c r="E52359" s="1" t="s">
        <v>2</v>
      </c>
      <c r="F52359" s="1" t="s">
        <v>64</v>
      </c>
      <c r="G52359">
        <v>55.8</v>
      </c>
      <c r="H52359">
        <v>2019</v>
      </c>
      <c r="I52359">
        <v>2</v>
      </c>
      <c r="J52359">
        <v>5</v>
      </c>
      <c r="K52359">
        <v>280</v>
      </c>
      <c r="L52359" s="1" t="s">
        <v>53782</v>
      </c>
      <c r="M52359">
        <v>1</v>
      </c>
      <c r="N52359" s="1" t="s">
        <v>5</v>
      </c>
      <c r="O52359" s="1" t="s">
        <v>53835</v>
      </c>
      <c r="P52359" s="1" t="s">
        <v>50223</v>
      </c>
    </row>
    <row r="52360" spans="1:16" x14ac:dyDescent="0.3">
      <c r="A52360">
        <v>52359</v>
      </c>
      <c r="B52360" s="1" t="s">
        <v>50220</v>
      </c>
      <c r="C52360" s="1" t="s">
        <v>53778</v>
      </c>
      <c r="D52360">
        <v>4</v>
      </c>
      <c r="E52360" s="1" t="s">
        <v>2</v>
      </c>
      <c r="F52360" s="1" t="s">
        <v>4886</v>
      </c>
      <c r="G52360">
        <v>32.799999999999997</v>
      </c>
      <c r="H52360">
        <v>2011</v>
      </c>
      <c r="I52360">
        <v>10</v>
      </c>
      <c r="J52360">
        <v>18.7</v>
      </c>
      <c r="K52360">
        <v>275</v>
      </c>
      <c r="L52360" s="1" t="s">
        <v>53811</v>
      </c>
      <c r="M52360">
        <v>6</v>
      </c>
      <c r="N52360" s="1" t="s">
        <v>5</v>
      </c>
      <c r="O52360" s="1" t="s">
        <v>53836</v>
      </c>
      <c r="P52360" s="1" t="s">
        <v>50223</v>
      </c>
    </row>
    <row r="52361" spans="1:16" x14ac:dyDescent="0.3">
      <c r="A52361">
        <v>52360</v>
      </c>
      <c r="B52361" s="1" t="s">
        <v>50220</v>
      </c>
      <c r="C52361" s="1" t="s">
        <v>53778</v>
      </c>
      <c r="D52361">
        <v>3.5</v>
      </c>
      <c r="E52361" s="1" t="s">
        <v>2</v>
      </c>
      <c r="F52361" s="1" t="s">
        <v>64</v>
      </c>
      <c r="G52361">
        <v>55.6</v>
      </c>
      <c r="H52361">
        <v>2019</v>
      </c>
      <c r="I52361">
        <v>2</v>
      </c>
      <c r="J52361">
        <v>3.6</v>
      </c>
      <c r="K52361">
        <v>280</v>
      </c>
      <c r="L52361" s="1" t="s">
        <v>53782</v>
      </c>
      <c r="M52361">
        <v>0</v>
      </c>
      <c r="N52361" s="1" t="s">
        <v>5</v>
      </c>
      <c r="O52361" s="1" t="s">
        <v>53837</v>
      </c>
      <c r="P52361" s="1" t="s">
        <v>50223</v>
      </c>
    </row>
    <row r="52362" spans="1:16" x14ac:dyDescent="0.3">
      <c r="A52362">
        <v>52361</v>
      </c>
      <c r="B52362" s="1" t="s">
        <v>50220</v>
      </c>
      <c r="C52362" s="1" t="s">
        <v>53778</v>
      </c>
      <c r="D52362">
        <v>4</v>
      </c>
      <c r="E52362" s="1" t="s">
        <v>2</v>
      </c>
      <c r="F52362" s="1" t="s">
        <v>4777</v>
      </c>
      <c r="G52362">
        <v>30.6</v>
      </c>
      <c r="H52362">
        <v>2011</v>
      </c>
      <c r="I52362">
        <v>10</v>
      </c>
      <c r="J52362">
        <v>15</v>
      </c>
      <c r="K52362">
        <v>275</v>
      </c>
      <c r="L52362" s="1" t="s">
        <v>53811</v>
      </c>
      <c r="M52362">
        <v>0</v>
      </c>
      <c r="N52362" s="1" t="s">
        <v>5</v>
      </c>
      <c r="O52362" s="1" t="s">
        <v>53838</v>
      </c>
      <c r="P52362" s="1" t="s">
        <v>50223</v>
      </c>
    </row>
    <row r="52363" spans="1:16" x14ac:dyDescent="0.3">
      <c r="A52363">
        <v>52362</v>
      </c>
      <c r="B52363" s="1" t="s">
        <v>50220</v>
      </c>
      <c r="C52363" s="1" t="s">
        <v>53778</v>
      </c>
      <c r="D52363">
        <v>2.7</v>
      </c>
      <c r="E52363" s="1" t="s">
        <v>2</v>
      </c>
      <c r="F52363" s="1" t="s">
        <v>6382</v>
      </c>
      <c r="G52363">
        <v>33.979999999999997</v>
      </c>
      <c r="H52363">
        <v>2014</v>
      </c>
      <c r="I52363">
        <v>7</v>
      </c>
      <c r="J52363">
        <v>14</v>
      </c>
      <c r="K52363">
        <v>163</v>
      </c>
      <c r="L52363" s="1" t="s">
        <v>48983</v>
      </c>
      <c r="M52363">
        <v>0</v>
      </c>
      <c r="N52363" s="1" t="s">
        <v>17690</v>
      </c>
      <c r="O52363" s="1" t="s">
        <v>53839</v>
      </c>
      <c r="P52363" s="1" t="s">
        <v>50223</v>
      </c>
    </row>
    <row r="52364" spans="1:16" x14ac:dyDescent="0.3">
      <c r="A52364">
        <v>52363</v>
      </c>
      <c r="B52364" s="1" t="s">
        <v>50220</v>
      </c>
      <c r="C52364" s="1" t="s">
        <v>53778</v>
      </c>
      <c r="D52364">
        <v>3.5</v>
      </c>
      <c r="E52364" s="1" t="s">
        <v>2</v>
      </c>
      <c r="F52364" s="1" t="s">
        <v>53798</v>
      </c>
      <c r="G52364">
        <v>52</v>
      </c>
      <c r="H52364">
        <v>2018</v>
      </c>
      <c r="I52364">
        <v>3</v>
      </c>
      <c r="J52364">
        <v>9.8000000000000007</v>
      </c>
      <c r="K52364">
        <v>280</v>
      </c>
      <c r="L52364" s="1" t="s">
        <v>53782</v>
      </c>
      <c r="M52364">
        <v>0</v>
      </c>
      <c r="N52364" s="1" t="s">
        <v>5</v>
      </c>
      <c r="O52364" s="1" t="s">
        <v>53840</v>
      </c>
      <c r="P52364" s="1" t="s">
        <v>50223</v>
      </c>
    </row>
    <row r="52365" spans="1:16" x14ac:dyDescent="0.3">
      <c r="A52365">
        <v>52364</v>
      </c>
      <c r="B52365" s="1" t="s">
        <v>50220</v>
      </c>
      <c r="C52365" s="1" t="s">
        <v>53778</v>
      </c>
      <c r="D52365">
        <v>2.7</v>
      </c>
      <c r="E52365" s="1" t="s">
        <v>2</v>
      </c>
      <c r="F52365" s="1" t="s">
        <v>11731</v>
      </c>
      <c r="G52365">
        <v>23.8</v>
      </c>
      <c r="H52365">
        <v>2011</v>
      </c>
      <c r="I52365">
        <v>10</v>
      </c>
      <c r="J52365">
        <v>14</v>
      </c>
      <c r="K52365">
        <v>163</v>
      </c>
      <c r="L52365" s="1" t="s">
        <v>48983</v>
      </c>
      <c r="M52365">
        <v>0</v>
      </c>
      <c r="N52365" s="1" t="s">
        <v>17690</v>
      </c>
      <c r="O52365" s="1" t="s">
        <v>53841</v>
      </c>
      <c r="P52365" s="1" t="s">
        <v>50223</v>
      </c>
    </row>
    <row r="52366" spans="1:16" x14ac:dyDescent="0.3">
      <c r="A52366">
        <v>52365</v>
      </c>
      <c r="B52366" s="1" t="s">
        <v>50220</v>
      </c>
      <c r="C52366" s="1" t="s">
        <v>53778</v>
      </c>
      <c r="D52366">
        <v>3.5</v>
      </c>
      <c r="E52366" s="1" t="s">
        <v>2</v>
      </c>
      <c r="F52366" s="1" t="s">
        <v>53781</v>
      </c>
      <c r="G52366">
        <v>42.98</v>
      </c>
      <c r="H52366">
        <v>2016</v>
      </c>
      <c r="I52366">
        <v>5</v>
      </c>
      <c r="J52366">
        <v>10.8</v>
      </c>
      <c r="K52366">
        <v>280</v>
      </c>
      <c r="L52366" s="1" t="s">
        <v>53782</v>
      </c>
      <c r="M52366">
        <v>6</v>
      </c>
      <c r="N52366" s="1" t="s">
        <v>5</v>
      </c>
      <c r="O52366" s="1" t="s">
        <v>53842</v>
      </c>
      <c r="P52366" s="1" t="s">
        <v>50223</v>
      </c>
    </row>
    <row r="52367" spans="1:16" x14ac:dyDescent="0.3">
      <c r="A52367">
        <v>52366</v>
      </c>
      <c r="B52367" s="1" t="s">
        <v>50220</v>
      </c>
      <c r="C52367" s="1" t="s">
        <v>53778</v>
      </c>
      <c r="D52367">
        <v>3.5</v>
      </c>
      <c r="E52367" s="1" t="s">
        <v>2</v>
      </c>
      <c r="F52367" s="1" t="s">
        <v>4924</v>
      </c>
      <c r="G52367">
        <v>42.8</v>
      </c>
      <c r="H52367">
        <v>2016</v>
      </c>
      <c r="I52367">
        <v>5</v>
      </c>
      <c r="J52367">
        <v>10.8</v>
      </c>
      <c r="K52367">
        <v>280</v>
      </c>
      <c r="L52367" s="1" t="s">
        <v>53782</v>
      </c>
      <c r="M52367">
        <v>0</v>
      </c>
      <c r="N52367" s="1" t="s">
        <v>5</v>
      </c>
      <c r="O52367" s="1" t="s">
        <v>53843</v>
      </c>
      <c r="P52367" s="1" t="s">
        <v>50223</v>
      </c>
    </row>
    <row r="52368" spans="1:16" x14ac:dyDescent="0.3">
      <c r="A52368">
        <v>52367</v>
      </c>
      <c r="B52368" s="1" t="s">
        <v>50220</v>
      </c>
      <c r="C52368" s="1" t="s">
        <v>53778</v>
      </c>
      <c r="D52368">
        <v>3.5</v>
      </c>
      <c r="E52368" s="1" t="s">
        <v>2</v>
      </c>
      <c r="F52368" s="1" t="s">
        <v>9023</v>
      </c>
      <c r="G52368">
        <v>50.7</v>
      </c>
      <c r="H52368">
        <v>2019</v>
      </c>
      <c r="I52368">
        <v>2</v>
      </c>
      <c r="J52368">
        <v>4.2</v>
      </c>
      <c r="K52368">
        <v>280</v>
      </c>
      <c r="L52368" s="1" t="s">
        <v>53782</v>
      </c>
      <c r="M52368">
        <v>0</v>
      </c>
      <c r="N52368" s="1" t="s">
        <v>5</v>
      </c>
      <c r="O52368" s="1" t="s">
        <v>53844</v>
      </c>
      <c r="P52368" s="1" t="s">
        <v>50223</v>
      </c>
    </row>
    <row r="52369" spans="1:16" x14ac:dyDescent="0.3">
      <c r="A52369">
        <v>52368</v>
      </c>
      <c r="B52369" s="1" t="s">
        <v>50220</v>
      </c>
      <c r="C52369" s="1" t="s">
        <v>53778</v>
      </c>
      <c r="D52369">
        <v>2.7</v>
      </c>
      <c r="E52369" s="1" t="s">
        <v>2</v>
      </c>
      <c r="F52369" s="1" t="s">
        <v>7485</v>
      </c>
      <c r="G52369">
        <v>35.68</v>
      </c>
      <c r="H52369">
        <v>2016</v>
      </c>
      <c r="I52369">
        <v>5</v>
      </c>
      <c r="J52369">
        <v>9</v>
      </c>
      <c r="K52369">
        <v>163</v>
      </c>
      <c r="L52369" s="1" t="s">
        <v>48983</v>
      </c>
      <c r="M52369">
        <v>0</v>
      </c>
      <c r="N52369" s="1" t="s">
        <v>17690</v>
      </c>
      <c r="O52369" s="1" t="s">
        <v>53845</v>
      </c>
      <c r="P52369" s="1" t="s">
        <v>50223</v>
      </c>
    </row>
    <row r="52370" spans="1:16" x14ac:dyDescent="0.3">
      <c r="A52370">
        <v>52369</v>
      </c>
      <c r="B52370" s="1" t="s">
        <v>50220</v>
      </c>
      <c r="C52370" s="1" t="s">
        <v>53778</v>
      </c>
      <c r="D52370">
        <v>3.5</v>
      </c>
      <c r="E52370" s="1" t="s">
        <v>2</v>
      </c>
      <c r="F52370" s="1" t="s">
        <v>9023</v>
      </c>
      <c r="G52370">
        <v>50.8</v>
      </c>
      <c r="H52370">
        <v>2018</v>
      </c>
      <c r="I52370">
        <v>3</v>
      </c>
      <c r="J52370">
        <v>4.9000000000000004</v>
      </c>
      <c r="K52370">
        <v>280</v>
      </c>
      <c r="L52370" s="1" t="s">
        <v>53782</v>
      </c>
      <c r="M52370">
        <v>1</v>
      </c>
      <c r="N52370" s="1" t="s">
        <v>5</v>
      </c>
      <c r="O52370" s="1" t="s">
        <v>53846</v>
      </c>
      <c r="P52370" s="1" t="s">
        <v>50223</v>
      </c>
    </row>
    <row r="52371" spans="1:16" x14ac:dyDescent="0.3">
      <c r="A52371">
        <v>52370</v>
      </c>
      <c r="B52371" s="1" t="s">
        <v>50220</v>
      </c>
      <c r="C52371" s="1" t="s">
        <v>53778</v>
      </c>
      <c r="D52371">
        <v>2.7</v>
      </c>
      <c r="E52371" s="1" t="s">
        <v>2</v>
      </c>
      <c r="F52371" s="1" t="s">
        <v>53822</v>
      </c>
      <c r="G52371">
        <v>19</v>
      </c>
      <c r="H52371">
        <v>2008</v>
      </c>
      <c r="I52371">
        <v>13</v>
      </c>
      <c r="J52371">
        <v>12.8</v>
      </c>
      <c r="K52371">
        <v>163</v>
      </c>
      <c r="L52371" s="1" t="s">
        <v>48983</v>
      </c>
      <c r="M52371">
        <v>1</v>
      </c>
      <c r="N52371" s="1" t="s">
        <v>17690</v>
      </c>
      <c r="O52371" s="1" t="s">
        <v>53847</v>
      </c>
      <c r="P52371" s="1" t="s">
        <v>50223</v>
      </c>
    </row>
    <row r="52372" spans="1:16" x14ac:dyDescent="0.3">
      <c r="A52372">
        <v>52371</v>
      </c>
      <c r="B52372" s="1" t="s">
        <v>50220</v>
      </c>
      <c r="C52372" s="1" t="s">
        <v>53778</v>
      </c>
      <c r="D52372">
        <v>3.5</v>
      </c>
      <c r="E52372" s="1" t="s">
        <v>2</v>
      </c>
      <c r="F52372" s="1" t="s">
        <v>9023</v>
      </c>
      <c r="G52372">
        <v>51.8</v>
      </c>
      <c r="H52372">
        <v>2018</v>
      </c>
      <c r="I52372">
        <v>3</v>
      </c>
      <c r="J52372">
        <v>5</v>
      </c>
      <c r="K52372">
        <v>280</v>
      </c>
      <c r="L52372" s="1" t="s">
        <v>53782</v>
      </c>
      <c r="M52372">
        <v>1</v>
      </c>
      <c r="N52372" s="1" t="s">
        <v>5</v>
      </c>
      <c r="O52372" s="1" t="s">
        <v>53848</v>
      </c>
      <c r="P52372" s="1" t="s">
        <v>50223</v>
      </c>
    </row>
    <row r="52373" spans="1:16" x14ac:dyDescent="0.3">
      <c r="A52373">
        <v>52372</v>
      </c>
      <c r="B52373" s="1" t="s">
        <v>50220</v>
      </c>
      <c r="C52373" s="1" t="s">
        <v>53778</v>
      </c>
      <c r="D52373">
        <v>3.5</v>
      </c>
      <c r="E52373" s="1" t="s">
        <v>2</v>
      </c>
      <c r="F52373" s="1" t="s">
        <v>53798</v>
      </c>
      <c r="G52373">
        <v>53.8</v>
      </c>
      <c r="H52373">
        <v>2019</v>
      </c>
      <c r="I52373">
        <v>2</v>
      </c>
      <c r="J52373">
        <v>5.2</v>
      </c>
      <c r="K52373">
        <v>280</v>
      </c>
      <c r="L52373" s="1" t="s">
        <v>53782</v>
      </c>
      <c r="M52373">
        <v>0</v>
      </c>
      <c r="N52373" s="1" t="s">
        <v>5</v>
      </c>
      <c r="O52373" s="1" t="s">
        <v>53849</v>
      </c>
      <c r="P52373" s="1" t="s">
        <v>50223</v>
      </c>
    </row>
    <row r="52374" spans="1:16" x14ac:dyDescent="0.3">
      <c r="A52374">
        <v>52373</v>
      </c>
      <c r="B52374" s="1" t="s">
        <v>50220</v>
      </c>
      <c r="C52374" s="1" t="s">
        <v>53778</v>
      </c>
      <c r="D52374">
        <v>4</v>
      </c>
      <c r="E52374" s="1" t="s">
        <v>2</v>
      </c>
      <c r="F52374" s="1" t="s">
        <v>4886</v>
      </c>
      <c r="G52374">
        <v>37.799999999999997</v>
      </c>
      <c r="H52374">
        <v>2013</v>
      </c>
      <c r="I52374">
        <v>8</v>
      </c>
      <c r="J52374">
        <v>16.899999999999999</v>
      </c>
      <c r="K52374">
        <v>275</v>
      </c>
      <c r="L52374" s="1" t="s">
        <v>53811</v>
      </c>
      <c r="M52374">
        <v>1</v>
      </c>
      <c r="N52374" s="1" t="s">
        <v>5</v>
      </c>
      <c r="O52374" s="1" t="s">
        <v>53850</v>
      </c>
      <c r="P52374" s="1" t="s">
        <v>50223</v>
      </c>
    </row>
    <row r="52375" spans="1:16" x14ac:dyDescent="0.3">
      <c r="A52375">
        <v>52374</v>
      </c>
      <c r="B52375" s="1" t="s">
        <v>50220</v>
      </c>
      <c r="C52375" s="1" t="s">
        <v>53778</v>
      </c>
      <c r="D52375">
        <v>2.7</v>
      </c>
      <c r="E52375" s="1" t="s">
        <v>2</v>
      </c>
      <c r="F52375" s="1" t="s">
        <v>5336</v>
      </c>
      <c r="G52375">
        <v>37.979999999999997</v>
      </c>
      <c r="H52375">
        <v>2016</v>
      </c>
      <c r="I52375">
        <v>5</v>
      </c>
      <c r="J52375">
        <v>10</v>
      </c>
      <c r="K52375">
        <v>163</v>
      </c>
      <c r="L52375" s="1" t="s">
        <v>48983</v>
      </c>
      <c r="M52375">
        <v>0</v>
      </c>
      <c r="N52375" s="1" t="s">
        <v>17690</v>
      </c>
      <c r="O52375" s="1" t="s">
        <v>53851</v>
      </c>
      <c r="P52375" s="1" t="s">
        <v>50223</v>
      </c>
    </row>
    <row r="52376" spans="1:16" x14ac:dyDescent="0.3">
      <c r="A52376">
        <v>52375</v>
      </c>
      <c r="B52376" s="1" t="s">
        <v>50220</v>
      </c>
      <c r="C52376" s="1" t="s">
        <v>53778</v>
      </c>
      <c r="D52376">
        <v>2.7</v>
      </c>
      <c r="E52376" s="1" t="s">
        <v>2</v>
      </c>
      <c r="F52376" s="1" t="s">
        <v>5336</v>
      </c>
      <c r="G52376">
        <v>39.799999999999997</v>
      </c>
      <c r="H52376">
        <v>2018</v>
      </c>
      <c r="I52376">
        <v>3</v>
      </c>
      <c r="J52376">
        <v>8</v>
      </c>
      <c r="K52376">
        <v>163</v>
      </c>
      <c r="L52376" s="1" t="s">
        <v>48983</v>
      </c>
      <c r="M52376">
        <v>0</v>
      </c>
      <c r="N52376" s="1" t="s">
        <v>17690</v>
      </c>
      <c r="O52376" s="1" t="s">
        <v>53852</v>
      </c>
      <c r="P52376" s="1" t="s">
        <v>50223</v>
      </c>
    </row>
    <row r="52377" spans="1:16" x14ac:dyDescent="0.3">
      <c r="A52377">
        <v>52376</v>
      </c>
      <c r="B52377" s="1" t="s">
        <v>50220</v>
      </c>
      <c r="C52377" s="1" t="s">
        <v>53778</v>
      </c>
      <c r="D52377">
        <v>2.7</v>
      </c>
      <c r="E52377" s="1" t="s">
        <v>2</v>
      </c>
      <c r="F52377" s="1" t="s">
        <v>53853</v>
      </c>
      <c r="G52377">
        <v>32.5</v>
      </c>
      <c r="H52377">
        <v>2014</v>
      </c>
      <c r="I52377">
        <v>7</v>
      </c>
      <c r="J52377">
        <v>12</v>
      </c>
      <c r="K52377">
        <v>163</v>
      </c>
      <c r="L52377" s="1" t="s">
        <v>48983</v>
      </c>
      <c r="M52377">
        <v>1</v>
      </c>
      <c r="N52377" s="1" t="s">
        <v>17690</v>
      </c>
      <c r="O52377" s="1" t="s">
        <v>53854</v>
      </c>
      <c r="P52377" s="1" t="s">
        <v>50223</v>
      </c>
    </row>
    <row r="52378" spans="1:16" x14ac:dyDescent="0.3">
      <c r="A52378">
        <v>52377</v>
      </c>
      <c r="B52378" s="1" t="s">
        <v>50220</v>
      </c>
      <c r="C52378" s="1" t="s">
        <v>53778</v>
      </c>
      <c r="D52378">
        <v>2.7</v>
      </c>
      <c r="E52378" s="1" t="s">
        <v>2</v>
      </c>
      <c r="F52378" s="1" t="s">
        <v>7485</v>
      </c>
      <c r="G52378">
        <v>38.6</v>
      </c>
      <c r="H52378">
        <v>2017</v>
      </c>
      <c r="I52378">
        <v>4</v>
      </c>
      <c r="J52378">
        <v>4</v>
      </c>
      <c r="K52378">
        <v>163</v>
      </c>
      <c r="L52378" s="1" t="s">
        <v>48983</v>
      </c>
      <c r="M52378">
        <v>2</v>
      </c>
      <c r="N52378" s="1" t="s">
        <v>17690</v>
      </c>
      <c r="O52378" s="1" t="s">
        <v>53855</v>
      </c>
      <c r="P52378" s="1" t="s">
        <v>50223</v>
      </c>
    </row>
    <row r="52379" spans="1:16" x14ac:dyDescent="0.3">
      <c r="A52379">
        <v>52378</v>
      </c>
      <c r="B52379" s="1" t="s">
        <v>50220</v>
      </c>
      <c r="C52379" s="1" t="s">
        <v>53778</v>
      </c>
      <c r="D52379">
        <v>4</v>
      </c>
      <c r="E52379" s="1" t="s">
        <v>2</v>
      </c>
      <c r="F52379" s="1" t="s">
        <v>53830</v>
      </c>
      <c r="G52379">
        <v>41.98</v>
      </c>
      <c r="H52379">
        <v>2014</v>
      </c>
      <c r="I52379">
        <v>7</v>
      </c>
      <c r="J52379">
        <v>11.5</v>
      </c>
      <c r="K52379">
        <v>275</v>
      </c>
      <c r="L52379" s="1" t="s">
        <v>53811</v>
      </c>
      <c r="M52379">
        <v>4</v>
      </c>
      <c r="N52379" s="1" t="s">
        <v>5</v>
      </c>
      <c r="O52379" s="1" t="s">
        <v>53856</v>
      </c>
      <c r="P52379" s="1" t="s">
        <v>50223</v>
      </c>
    </row>
    <row r="52380" spans="1:16" x14ac:dyDescent="0.3">
      <c r="A52380">
        <v>52379</v>
      </c>
      <c r="B52380" s="1" t="s">
        <v>50220</v>
      </c>
      <c r="C52380" s="1" t="s">
        <v>53778</v>
      </c>
      <c r="D52380">
        <v>3.5</v>
      </c>
      <c r="E52380" s="1" t="s">
        <v>2</v>
      </c>
      <c r="F52380" s="1" t="s">
        <v>3182</v>
      </c>
      <c r="G52380">
        <v>51.88</v>
      </c>
      <c r="H52380">
        <v>2018</v>
      </c>
      <c r="I52380">
        <v>3</v>
      </c>
      <c r="J52380">
        <v>9.8000000000000007</v>
      </c>
      <c r="K52380">
        <v>280</v>
      </c>
      <c r="L52380" s="1" t="s">
        <v>53782</v>
      </c>
      <c r="M52380">
        <v>1</v>
      </c>
      <c r="N52380" s="1" t="s">
        <v>5</v>
      </c>
      <c r="O52380" s="1" t="s">
        <v>53857</v>
      </c>
      <c r="P52380" s="1" t="s">
        <v>50223</v>
      </c>
    </row>
    <row r="52381" spans="1:16" x14ac:dyDescent="0.3">
      <c r="A52381">
        <v>52380</v>
      </c>
      <c r="B52381" s="1" t="s">
        <v>50220</v>
      </c>
      <c r="C52381" s="1" t="s">
        <v>53778</v>
      </c>
      <c r="D52381">
        <v>2.7</v>
      </c>
      <c r="E52381" s="1" t="s">
        <v>2</v>
      </c>
      <c r="F52381" s="1" t="s">
        <v>11731</v>
      </c>
      <c r="G52381">
        <v>24.5</v>
      </c>
      <c r="H52381">
        <v>2011</v>
      </c>
      <c r="I52381">
        <v>10</v>
      </c>
      <c r="J52381">
        <v>15</v>
      </c>
      <c r="K52381">
        <v>163</v>
      </c>
      <c r="L52381" s="1" t="s">
        <v>48983</v>
      </c>
      <c r="M52381">
        <v>3</v>
      </c>
      <c r="N52381" s="1" t="s">
        <v>17690</v>
      </c>
      <c r="O52381" s="1" t="s">
        <v>53858</v>
      </c>
      <c r="P52381" s="1" t="s">
        <v>50223</v>
      </c>
    </row>
    <row r="52382" spans="1:16" x14ac:dyDescent="0.3">
      <c r="A52382">
        <v>52381</v>
      </c>
      <c r="B52382" s="1" t="s">
        <v>50220</v>
      </c>
      <c r="C52382" s="1" t="s">
        <v>53778</v>
      </c>
      <c r="D52382">
        <v>3.5</v>
      </c>
      <c r="E52382" s="1" t="s">
        <v>2</v>
      </c>
      <c r="F52382" s="1" t="s">
        <v>53859</v>
      </c>
      <c r="G52382">
        <v>58.8</v>
      </c>
      <c r="H52382">
        <v>2019</v>
      </c>
      <c r="I52382">
        <v>2</v>
      </c>
      <c r="J52382">
        <v>3.3</v>
      </c>
      <c r="K52382">
        <v>280</v>
      </c>
      <c r="L52382" s="1" t="s">
        <v>53782</v>
      </c>
      <c r="M52382">
        <v>0</v>
      </c>
      <c r="N52382" s="1" t="s">
        <v>5</v>
      </c>
      <c r="O52382" s="1" t="s">
        <v>53860</v>
      </c>
      <c r="P52382" s="1" t="s">
        <v>50223</v>
      </c>
    </row>
    <row r="52383" spans="1:16" x14ac:dyDescent="0.3">
      <c r="A52383">
        <v>52382</v>
      </c>
      <c r="B52383" s="1" t="s">
        <v>50220</v>
      </c>
      <c r="C52383" s="1" t="s">
        <v>53778</v>
      </c>
      <c r="D52383">
        <v>3.5</v>
      </c>
      <c r="E52383" s="1" t="s">
        <v>2</v>
      </c>
      <c r="F52383" s="1" t="s">
        <v>64</v>
      </c>
      <c r="G52383">
        <v>56.8</v>
      </c>
      <c r="H52383">
        <v>2018</v>
      </c>
      <c r="I52383">
        <v>3</v>
      </c>
      <c r="J52383">
        <v>4.5999999999999996</v>
      </c>
      <c r="K52383">
        <v>280</v>
      </c>
      <c r="L52383" s="1" t="s">
        <v>53782</v>
      </c>
      <c r="M52383">
        <v>0</v>
      </c>
      <c r="N52383" s="1" t="s">
        <v>5</v>
      </c>
      <c r="O52383" s="1" t="s">
        <v>53861</v>
      </c>
      <c r="P52383" s="1" t="s">
        <v>50223</v>
      </c>
    </row>
    <row r="52384" spans="1:16" x14ac:dyDescent="0.3">
      <c r="A52384">
        <v>52383</v>
      </c>
      <c r="B52384" s="1" t="s">
        <v>50220</v>
      </c>
      <c r="C52384" s="1" t="s">
        <v>53778</v>
      </c>
      <c r="D52384">
        <v>4</v>
      </c>
      <c r="E52384" s="1" t="s">
        <v>2</v>
      </c>
      <c r="F52384" s="1" t="s">
        <v>53862</v>
      </c>
      <c r="G52384">
        <v>33.799999999999997</v>
      </c>
      <c r="H52384">
        <v>2010</v>
      </c>
      <c r="I52384">
        <v>11</v>
      </c>
      <c r="J52384">
        <v>16</v>
      </c>
      <c r="K52384">
        <v>275</v>
      </c>
      <c r="L52384" s="1" t="s">
        <v>53811</v>
      </c>
      <c r="M52384">
        <v>2</v>
      </c>
      <c r="N52384" s="1" t="s">
        <v>5</v>
      </c>
      <c r="O52384" s="1" t="s">
        <v>53863</v>
      </c>
      <c r="P52384" s="1" t="s">
        <v>50223</v>
      </c>
    </row>
    <row r="52385" spans="1:16" x14ac:dyDescent="0.3">
      <c r="A52385">
        <v>52384</v>
      </c>
      <c r="B52385" s="1" t="s">
        <v>50220</v>
      </c>
      <c r="C52385" s="1" t="s">
        <v>53778</v>
      </c>
      <c r="D52385">
        <v>4</v>
      </c>
      <c r="E52385" s="1" t="s">
        <v>2</v>
      </c>
      <c r="F52385" s="1" t="s">
        <v>53864</v>
      </c>
      <c r="G52385">
        <v>45.5</v>
      </c>
      <c r="H52385">
        <v>2014</v>
      </c>
      <c r="I52385">
        <v>7</v>
      </c>
      <c r="J52385">
        <v>6.4</v>
      </c>
      <c r="K52385">
        <v>275</v>
      </c>
      <c r="L52385" s="1" t="s">
        <v>53811</v>
      </c>
      <c r="M52385">
        <v>1</v>
      </c>
      <c r="N52385" s="1" t="s">
        <v>5</v>
      </c>
      <c r="O52385" s="1" t="s">
        <v>53865</v>
      </c>
      <c r="P52385" s="1" t="s">
        <v>50223</v>
      </c>
    </row>
    <row r="52386" spans="1:16" x14ac:dyDescent="0.3">
      <c r="A52386">
        <v>52385</v>
      </c>
      <c r="B52386" s="1" t="s">
        <v>50220</v>
      </c>
      <c r="C52386" s="1" t="s">
        <v>53778</v>
      </c>
      <c r="D52386">
        <v>4</v>
      </c>
      <c r="E52386" s="1" t="s">
        <v>2</v>
      </c>
      <c r="F52386" s="1" t="s">
        <v>53862</v>
      </c>
      <c r="G52386">
        <v>32</v>
      </c>
      <c r="H52386">
        <v>2010</v>
      </c>
      <c r="I52386">
        <v>11</v>
      </c>
      <c r="J52386">
        <v>16</v>
      </c>
      <c r="K52386">
        <v>275</v>
      </c>
      <c r="L52386" s="1" t="s">
        <v>53811</v>
      </c>
      <c r="M52386">
        <v>0</v>
      </c>
      <c r="N52386" s="1" t="s">
        <v>5</v>
      </c>
      <c r="O52386" s="1" t="s">
        <v>53866</v>
      </c>
      <c r="P52386" s="1" t="s">
        <v>50223</v>
      </c>
    </row>
    <row r="52387" spans="1:16" x14ac:dyDescent="0.3">
      <c r="A52387">
        <v>52386</v>
      </c>
      <c r="B52387" s="1" t="s">
        <v>50220</v>
      </c>
      <c r="C52387" s="1" t="s">
        <v>53778</v>
      </c>
      <c r="D52387">
        <v>3.5</v>
      </c>
      <c r="E52387" s="1" t="s">
        <v>2</v>
      </c>
      <c r="F52387" s="1" t="s">
        <v>53867</v>
      </c>
      <c r="G52387">
        <v>53.5</v>
      </c>
      <c r="H52387">
        <v>2018</v>
      </c>
      <c r="I52387">
        <v>3</v>
      </c>
      <c r="J52387">
        <v>5.3</v>
      </c>
      <c r="K52387">
        <v>280</v>
      </c>
      <c r="L52387" s="1" t="s">
        <v>53782</v>
      </c>
      <c r="M52387">
        <v>1</v>
      </c>
      <c r="N52387" s="1" t="s">
        <v>5</v>
      </c>
      <c r="O52387" s="1" t="s">
        <v>53868</v>
      </c>
      <c r="P52387" s="1" t="s">
        <v>50223</v>
      </c>
    </row>
    <row r="52388" spans="1:16" x14ac:dyDescent="0.3">
      <c r="A52388">
        <v>52387</v>
      </c>
      <c r="B52388" s="1" t="s">
        <v>50220</v>
      </c>
      <c r="C52388" s="1" t="s">
        <v>53778</v>
      </c>
      <c r="D52388">
        <v>3.5</v>
      </c>
      <c r="E52388" s="1" t="s">
        <v>2</v>
      </c>
      <c r="F52388" s="1" t="s">
        <v>53781</v>
      </c>
      <c r="G52388">
        <v>41.68</v>
      </c>
      <c r="H52388">
        <v>2017</v>
      </c>
      <c r="I52388">
        <v>4</v>
      </c>
      <c r="J52388">
        <v>9.9</v>
      </c>
      <c r="K52388">
        <v>280</v>
      </c>
      <c r="L52388" s="1" t="s">
        <v>53782</v>
      </c>
      <c r="M52388">
        <v>0</v>
      </c>
      <c r="N52388" s="1" t="s">
        <v>5</v>
      </c>
      <c r="O52388" s="1" t="s">
        <v>53869</v>
      </c>
      <c r="P52388" s="1" t="s">
        <v>50223</v>
      </c>
    </row>
    <row r="52389" spans="1:16" x14ac:dyDescent="0.3">
      <c r="A52389">
        <v>52388</v>
      </c>
      <c r="B52389" s="1" t="s">
        <v>50220</v>
      </c>
      <c r="C52389" s="1" t="s">
        <v>53778</v>
      </c>
      <c r="D52389">
        <v>3.5</v>
      </c>
      <c r="E52389" s="1" t="s">
        <v>2</v>
      </c>
      <c r="F52389" s="1" t="s">
        <v>53798</v>
      </c>
      <c r="G52389">
        <v>53.98</v>
      </c>
      <c r="H52389">
        <v>2018</v>
      </c>
      <c r="I52389">
        <v>3</v>
      </c>
      <c r="J52389">
        <v>7.1</v>
      </c>
      <c r="K52389">
        <v>280</v>
      </c>
      <c r="L52389" s="1" t="s">
        <v>53782</v>
      </c>
      <c r="M52389">
        <v>0</v>
      </c>
      <c r="N52389" s="1" t="s">
        <v>5</v>
      </c>
      <c r="O52389" s="1" t="s">
        <v>53870</v>
      </c>
      <c r="P52389" s="1" t="s">
        <v>50223</v>
      </c>
    </row>
    <row r="52390" spans="1:16" x14ac:dyDescent="0.3">
      <c r="A52390">
        <v>52389</v>
      </c>
      <c r="B52390" s="1" t="s">
        <v>50220</v>
      </c>
      <c r="C52390" s="1" t="s">
        <v>53778</v>
      </c>
      <c r="D52390">
        <v>2.7</v>
      </c>
      <c r="E52390" s="1" t="s">
        <v>2</v>
      </c>
      <c r="F52390" s="1" t="s">
        <v>5336</v>
      </c>
      <c r="G52390">
        <v>34.68</v>
      </c>
      <c r="H52390">
        <v>2015</v>
      </c>
      <c r="I52390">
        <v>6</v>
      </c>
      <c r="J52390">
        <v>7</v>
      </c>
      <c r="K52390">
        <v>159</v>
      </c>
      <c r="L52390" s="1" t="s">
        <v>19045</v>
      </c>
      <c r="M52390">
        <v>0</v>
      </c>
      <c r="N52390" s="1" t="s">
        <v>17690</v>
      </c>
      <c r="O52390" s="1" t="s">
        <v>53871</v>
      </c>
      <c r="P52390" s="1" t="s">
        <v>50223</v>
      </c>
    </row>
    <row r="52391" spans="1:16" x14ac:dyDescent="0.3">
      <c r="A52391">
        <v>52390</v>
      </c>
      <c r="B52391" s="1" t="s">
        <v>50220</v>
      </c>
      <c r="C52391" s="1" t="s">
        <v>53778</v>
      </c>
      <c r="D52391">
        <v>2.7</v>
      </c>
      <c r="E52391" s="1" t="s">
        <v>2</v>
      </c>
      <c r="F52391" s="1" t="s">
        <v>16252</v>
      </c>
      <c r="G52391">
        <v>24.38</v>
      </c>
      <c r="H52391">
        <v>2011</v>
      </c>
      <c r="I52391">
        <v>10</v>
      </c>
      <c r="J52391">
        <v>16</v>
      </c>
      <c r="K52391">
        <v>163</v>
      </c>
      <c r="L52391" s="1" t="s">
        <v>48983</v>
      </c>
      <c r="M52391">
        <v>2</v>
      </c>
      <c r="N52391" s="1" t="s">
        <v>17690</v>
      </c>
      <c r="O52391" s="1" t="s">
        <v>53872</v>
      </c>
      <c r="P52391" s="1" t="s">
        <v>50223</v>
      </c>
    </row>
    <row r="52392" spans="1:16" x14ac:dyDescent="0.3">
      <c r="A52392">
        <v>52391</v>
      </c>
      <c r="B52392" s="1" t="s">
        <v>50220</v>
      </c>
      <c r="C52392" s="1" t="s">
        <v>53778</v>
      </c>
      <c r="D52392">
        <v>3.5</v>
      </c>
      <c r="E52392" s="1" t="s">
        <v>2</v>
      </c>
      <c r="F52392" s="1" t="s">
        <v>3182</v>
      </c>
      <c r="G52392">
        <v>53.7</v>
      </c>
      <c r="H52392">
        <v>2019</v>
      </c>
      <c r="I52392">
        <v>2</v>
      </c>
      <c r="J52392">
        <v>5.8</v>
      </c>
      <c r="K52392">
        <v>280</v>
      </c>
      <c r="L52392" s="1" t="s">
        <v>53782</v>
      </c>
      <c r="M52392">
        <v>2</v>
      </c>
      <c r="N52392" s="1" t="s">
        <v>5</v>
      </c>
      <c r="O52392" s="1" t="s">
        <v>53873</v>
      </c>
      <c r="P52392" s="1" t="s">
        <v>50223</v>
      </c>
    </row>
    <row r="52393" spans="1:16" x14ac:dyDescent="0.3">
      <c r="A52393">
        <v>52392</v>
      </c>
      <c r="B52393" s="1" t="s">
        <v>50220</v>
      </c>
      <c r="C52393" s="1" t="s">
        <v>53778</v>
      </c>
      <c r="D52393">
        <v>4</v>
      </c>
      <c r="E52393" s="1" t="s">
        <v>2</v>
      </c>
      <c r="F52393" s="1" t="s">
        <v>53862</v>
      </c>
      <c r="G52393">
        <v>35.799999999999997</v>
      </c>
      <c r="H52393">
        <v>2010</v>
      </c>
      <c r="I52393">
        <v>11</v>
      </c>
      <c r="J52393">
        <v>11</v>
      </c>
      <c r="K52393">
        <v>275</v>
      </c>
      <c r="L52393" s="1" t="s">
        <v>53811</v>
      </c>
      <c r="M52393">
        <v>0</v>
      </c>
      <c r="N52393" s="1" t="s">
        <v>5</v>
      </c>
      <c r="O52393" s="1" t="s">
        <v>53874</v>
      </c>
      <c r="P52393" s="1" t="s">
        <v>50223</v>
      </c>
    </row>
    <row r="52394" spans="1:16" x14ac:dyDescent="0.3">
      <c r="A52394">
        <v>52393</v>
      </c>
      <c r="B52394" s="1" t="s">
        <v>50220</v>
      </c>
      <c r="C52394" s="1" t="s">
        <v>53778</v>
      </c>
      <c r="D52394">
        <v>3.5</v>
      </c>
      <c r="E52394" s="1" t="s">
        <v>2</v>
      </c>
      <c r="F52394" s="1" t="s">
        <v>64</v>
      </c>
      <c r="G52394">
        <v>59.8</v>
      </c>
      <c r="H52394">
        <v>2019</v>
      </c>
      <c r="I52394">
        <v>2</v>
      </c>
      <c r="J52394">
        <v>2.6</v>
      </c>
      <c r="K52394">
        <v>280</v>
      </c>
      <c r="L52394" s="1" t="s">
        <v>53782</v>
      </c>
      <c r="M52394">
        <v>0</v>
      </c>
      <c r="N52394" s="1" t="s">
        <v>5</v>
      </c>
      <c r="O52394" s="1" t="s">
        <v>53875</v>
      </c>
      <c r="P52394" s="1" t="s">
        <v>50223</v>
      </c>
    </row>
    <row r="52395" spans="1:16" x14ac:dyDescent="0.3">
      <c r="A52395">
        <v>52394</v>
      </c>
      <c r="B52395" s="1" t="s">
        <v>50220</v>
      </c>
      <c r="C52395" s="1" t="s">
        <v>53778</v>
      </c>
      <c r="D52395">
        <v>2.7</v>
      </c>
      <c r="E52395" s="1" t="s">
        <v>2</v>
      </c>
      <c r="F52395" s="1" t="s">
        <v>5336</v>
      </c>
      <c r="G52395">
        <v>34.58</v>
      </c>
      <c r="H52395">
        <v>2016</v>
      </c>
      <c r="I52395">
        <v>5</v>
      </c>
      <c r="J52395">
        <v>4.4000000000000004</v>
      </c>
      <c r="K52395">
        <v>163</v>
      </c>
      <c r="L52395" s="1" t="s">
        <v>48983</v>
      </c>
      <c r="M52395">
        <v>1</v>
      </c>
      <c r="N52395" s="1" t="s">
        <v>17690</v>
      </c>
      <c r="O52395" s="1" t="s">
        <v>53876</v>
      </c>
      <c r="P52395" s="1" t="s">
        <v>50223</v>
      </c>
    </row>
    <row r="52396" spans="1:16" x14ac:dyDescent="0.3">
      <c r="A52396">
        <v>52395</v>
      </c>
      <c r="B52396" s="1" t="s">
        <v>50220</v>
      </c>
      <c r="C52396" s="1" t="s">
        <v>53778</v>
      </c>
      <c r="D52396">
        <v>3.5</v>
      </c>
      <c r="E52396" s="1" t="s">
        <v>2</v>
      </c>
      <c r="F52396" s="1" t="s">
        <v>4924</v>
      </c>
      <c r="G52396">
        <v>47.5</v>
      </c>
      <c r="H52396">
        <v>2017</v>
      </c>
      <c r="I52396">
        <v>4</v>
      </c>
      <c r="J52396">
        <v>4.2</v>
      </c>
      <c r="K52396">
        <v>280</v>
      </c>
      <c r="L52396" s="1" t="s">
        <v>53782</v>
      </c>
      <c r="M52396">
        <v>0</v>
      </c>
      <c r="N52396" s="1" t="s">
        <v>5</v>
      </c>
      <c r="O52396" s="1" t="s">
        <v>53877</v>
      </c>
      <c r="P52396" s="1" t="s">
        <v>50223</v>
      </c>
    </row>
    <row r="52397" spans="1:16" x14ac:dyDescent="0.3">
      <c r="A52397">
        <v>52396</v>
      </c>
      <c r="B52397" s="1" t="s">
        <v>50220</v>
      </c>
      <c r="C52397" s="1" t="s">
        <v>53778</v>
      </c>
      <c r="D52397">
        <v>3.5</v>
      </c>
      <c r="E52397" s="1" t="s">
        <v>2</v>
      </c>
      <c r="F52397" s="1" t="s">
        <v>53878</v>
      </c>
      <c r="G52397">
        <v>53.58</v>
      </c>
      <c r="H52397">
        <v>2019</v>
      </c>
      <c r="I52397">
        <v>2</v>
      </c>
      <c r="J52397">
        <v>6.3</v>
      </c>
      <c r="K52397">
        <v>280</v>
      </c>
      <c r="L52397" s="1" t="s">
        <v>53782</v>
      </c>
      <c r="M52397">
        <v>1</v>
      </c>
      <c r="N52397" s="1" t="s">
        <v>5</v>
      </c>
      <c r="O52397" s="1" t="s">
        <v>53879</v>
      </c>
      <c r="P52397" s="1" t="s">
        <v>50223</v>
      </c>
    </row>
    <row r="52398" spans="1:16" x14ac:dyDescent="0.3">
      <c r="A52398">
        <v>52397</v>
      </c>
      <c r="B52398" s="1" t="s">
        <v>50220</v>
      </c>
      <c r="C52398" s="1" t="s">
        <v>53778</v>
      </c>
      <c r="D52398">
        <v>2.7</v>
      </c>
      <c r="E52398" s="1" t="s">
        <v>2</v>
      </c>
      <c r="F52398" s="1" t="s">
        <v>11731</v>
      </c>
      <c r="G52398">
        <v>22.68</v>
      </c>
      <c r="H52398">
        <v>2010</v>
      </c>
      <c r="I52398">
        <v>11</v>
      </c>
      <c r="J52398">
        <v>19</v>
      </c>
      <c r="K52398">
        <v>163</v>
      </c>
      <c r="L52398" s="1" t="s">
        <v>48983</v>
      </c>
      <c r="M52398">
        <v>3</v>
      </c>
      <c r="N52398" s="1" t="s">
        <v>17690</v>
      </c>
      <c r="O52398" s="1" t="s">
        <v>53880</v>
      </c>
      <c r="P52398" s="1" t="s">
        <v>50223</v>
      </c>
    </row>
    <row r="52399" spans="1:16" x14ac:dyDescent="0.3">
      <c r="A52399">
        <v>52398</v>
      </c>
      <c r="B52399" s="1" t="s">
        <v>50220</v>
      </c>
      <c r="C52399" s="1" t="s">
        <v>53778</v>
      </c>
      <c r="D52399">
        <v>2.7</v>
      </c>
      <c r="E52399" s="1" t="s">
        <v>2</v>
      </c>
      <c r="F52399" s="1" t="s">
        <v>5336</v>
      </c>
      <c r="G52399">
        <v>39.5</v>
      </c>
      <c r="H52399">
        <v>2017</v>
      </c>
      <c r="I52399">
        <v>4</v>
      </c>
      <c r="J52399">
        <v>4.3</v>
      </c>
      <c r="K52399">
        <v>163</v>
      </c>
      <c r="L52399" s="1" t="s">
        <v>48983</v>
      </c>
      <c r="M52399">
        <v>1</v>
      </c>
      <c r="N52399" s="1" t="s">
        <v>17690</v>
      </c>
      <c r="O52399" s="1" t="s">
        <v>53881</v>
      </c>
      <c r="P52399" s="1" t="s">
        <v>50223</v>
      </c>
    </row>
    <row r="52400" spans="1:16" x14ac:dyDescent="0.3">
      <c r="A52400">
        <v>52399</v>
      </c>
      <c r="B52400" s="1" t="s">
        <v>50220</v>
      </c>
      <c r="C52400" s="1" t="s">
        <v>53778</v>
      </c>
      <c r="D52400">
        <v>4</v>
      </c>
      <c r="E52400" s="1" t="s">
        <v>2</v>
      </c>
      <c r="F52400" s="1" t="s">
        <v>7184</v>
      </c>
      <c r="G52400">
        <v>36.799999999999997</v>
      </c>
      <c r="H52400">
        <v>2011</v>
      </c>
      <c r="I52400">
        <v>10</v>
      </c>
      <c r="J52400">
        <v>13</v>
      </c>
      <c r="K52400">
        <v>275</v>
      </c>
      <c r="L52400" s="1" t="s">
        <v>53811</v>
      </c>
      <c r="M52400">
        <v>0</v>
      </c>
      <c r="N52400" s="1" t="s">
        <v>5</v>
      </c>
      <c r="O52400" s="1" t="s">
        <v>53882</v>
      </c>
      <c r="P52400" s="1" t="s">
        <v>50223</v>
      </c>
    </row>
    <row r="52401" spans="1:16" x14ac:dyDescent="0.3">
      <c r="A52401">
        <v>52400</v>
      </c>
      <c r="B52401" s="1" t="s">
        <v>50220</v>
      </c>
      <c r="C52401" s="1" t="s">
        <v>53778</v>
      </c>
      <c r="D52401">
        <v>2.7</v>
      </c>
      <c r="E52401" s="1" t="s">
        <v>2</v>
      </c>
      <c r="F52401" s="1" t="s">
        <v>5336</v>
      </c>
      <c r="G52401">
        <v>37.380000000000003</v>
      </c>
      <c r="H52401">
        <v>2017</v>
      </c>
      <c r="I52401">
        <v>4</v>
      </c>
      <c r="J52401">
        <v>6.4</v>
      </c>
      <c r="K52401">
        <v>163</v>
      </c>
      <c r="L52401" s="1" t="s">
        <v>48983</v>
      </c>
      <c r="M52401">
        <v>1</v>
      </c>
      <c r="N52401" s="1" t="s">
        <v>17690</v>
      </c>
      <c r="O52401" s="1" t="s">
        <v>53883</v>
      </c>
      <c r="P52401" s="1" t="s">
        <v>50223</v>
      </c>
    </row>
    <row r="52402" spans="1:16" x14ac:dyDescent="0.3">
      <c r="A52402">
        <v>52401</v>
      </c>
      <c r="B52402" s="1" t="s">
        <v>50220</v>
      </c>
      <c r="C52402" s="1" t="s">
        <v>53778</v>
      </c>
      <c r="D52402">
        <v>2.7</v>
      </c>
      <c r="E52402" s="1" t="s">
        <v>2</v>
      </c>
      <c r="F52402" s="1" t="s">
        <v>16252</v>
      </c>
      <c r="G52402">
        <v>25.7</v>
      </c>
      <c r="H52402">
        <v>2011</v>
      </c>
      <c r="I52402">
        <v>10</v>
      </c>
      <c r="J52402">
        <v>13.4</v>
      </c>
      <c r="K52402">
        <v>163</v>
      </c>
      <c r="L52402" s="1" t="s">
        <v>48983</v>
      </c>
      <c r="M52402">
        <v>1</v>
      </c>
      <c r="N52402" s="1" t="s">
        <v>17690</v>
      </c>
      <c r="O52402" s="1" t="s">
        <v>53884</v>
      </c>
      <c r="P52402" s="1" t="s">
        <v>50223</v>
      </c>
    </row>
    <row r="52403" spans="1:16" x14ac:dyDescent="0.3">
      <c r="A52403">
        <v>52402</v>
      </c>
      <c r="B52403" s="1" t="s">
        <v>50220</v>
      </c>
      <c r="C52403" s="1" t="s">
        <v>53778</v>
      </c>
      <c r="D52403">
        <v>3.5</v>
      </c>
      <c r="E52403" s="1" t="s">
        <v>2</v>
      </c>
      <c r="F52403" s="1" t="s">
        <v>53885</v>
      </c>
      <c r="G52403">
        <v>51.5</v>
      </c>
      <c r="H52403">
        <v>2018</v>
      </c>
      <c r="I52403">
        <v>3</v>
      </c>
      <c r="J52403">
        <v>4</v>
      </c>
      <c r="K52403">
        <v>280</v>
      </c>
      <c r="L52403" s="1" t="s">
        <v>53782</v>
      </c>
      <c r="M52403">
        <v>0</v>
      </c>
      <c r="N52403" s="1" t="s">
        <v>5</v>
      </c>
      <c r="O52403" s="1" t="s">
        <v>53886</v>
      </c>
      <c r="P52403" s="1" t="s">
        <v>50223</v>
      </c>
    </row>
    <row r="52404" spans="1:16" x14ac:dyDescent="0.3">
      <c r="A52404">
        <v>52403</v>
      </c>
      <c r="B52404" s="1" t="s">
        <v>50220</v>
      </c>
      <c r="C52404" s="1" t="s">
        <v>53778</v>
      </c>
      <c r="D52404">
        <v>3.5</v>
      </c>
      <c r="E52404" s="1" t="s">
        <v>2</v>
      </c>
      <c r="F52404" s="1" t="s">
        <v>53798</v>
      </c>
      <c r="G52404">
        <v>54.8</v>
      </c>
      <c r="H52404">
        <v>2018</v>
      </c>
      <c r="I52404">
        <v>3</v>
      </c>
      <c r="J52404">
        <v>6.6</v>
      </c>
      <c r="K52404">
        <v>280</v>
      </c>
      <c r="L52404" s="1" t="s">
        <v>53782</v>
      </c>
      <c r="M52404">
        <v>0</v>
      </c>
      <c r="N52404" s="1" t="s">
        <v>5</v>
      </c>
      <c r="O52404" s="1" t="s">
        <v>53887</v>
      </c>
      <c r="P52404" s="1" t="s">
        <v>50223</v>
      </c>
    </row>
    <row r="52405" spans="1:16" x14ac:dyDescent="0.3">
      <c r="A52405">
        <v>52404</v>
      </c>
      <c r="B52405" s="1" t="s">
        <v>50220</v>
      </c>
      <c r="C52405" s="1" t="s">
        <v>53778</v>
      </c>
      <c r="D52405">
        <v>4</v>
      </c>
      <c r="E52405" s="1" t="s">
        <v>2</v>
      </c>
      <c r="F52405" s="1" t="s">
        <v>4886</v>
      </c>
      <c r="G52405">
        <v>36.5</v>
      </c>
      <c r="H52405">
        <v>2012</v>
      </c>
      <c r="I52405">
        <v>9</v>
      </c>
      <c r="J52405">
        <v>14.8</v>
      </c>
      <c r="K52405">
        <v>275</v>
      </c>
      <c r="L52405" s="1" t="s">
        <v>53811</v>
      </c>
      <c r="M52405">
        <v>2</v>
      </c>
      <c r="N52405" s="1" t="s">
        <v>5</v>
      </c>
      <c r="O52405" s="1" t="s">
        <v>53888</v>
      </c>
      <c r="P52405" s="1" t="s">
        <v>50223</v>
      </c>
    </row>
    <row r="52406" spans="1:16" x14ac:dyDescent="0.3">
      <c r="A52406">
        <v>52405</v>
      </c>
      <c r="B52406" s="1" t="s">
        <v>50220</v>
      </c>
      <c r="C52406" s="1" t="s">
        <v>53778</v>
      </c>
      <c r="D52406">
        <v>2.7</v>
      </c>
      <c r="E52406" s="1" t="s">
        <v>2</v>
      </c>
      <c r="F52406" s="1" t="s">
        <v>5336</v>
      </c>
      <c r="G52406">
        <v>36.799999999999997</v>
      </c>
      <c r="H52406">
        <v>2016</v>
      </c>
      <c r="I52406">
        <v>5</v>
      </c>
      <c r="J52406">
        <v>7</v>
      </c>
      <c r="K52406">
        <v>163</v>
      </c>
      <c r="L52406" s="1" t="s">
        <v>48983</v>
      </c>
      <c r="M52406">
        <v>0</v>
      </c>
      <c r="N52406" s="1" t="s">
        <v>17690</v>
      </c>
      <c r="O52406" s="1" t="s">
        <v>53889</v>
      </c>
      <c r="P52406" s="1" t="s">
        <v>50223</v>
      </c>
    </row>
    <row r="52407" spans="1:16" x14ac:dyDescent="0.3">
      <c r="A52407">
        <v>52406</v>
      </c>
      <c r="B52407" s="1" t="s">
        <v>50220</v>
      </c>
      <c r="C52407" s="1" t="s">
        <v>53778</v>
      </c>
      <c r="D52407">
        <v>2.7</v>
      </c>
      <c r="E52407" s="1" t="s">
        <v>2</v>
      </c>
      <c r="F52407" s="1" t="s">
        <v>5336</v>
      </c>
      <c r="G52407">
        <v>36.799999999999997</v>
      </c>
      <c r="H52407">
        <v>2016</v>
      </c>
      <c r="I52407">
        <v>5</v>
      </c>
      <c r="J52407">
        <v>9</v>
      </c>
      <c r="K52407">
        <v>163</v>
      </c>
      <c r="L52407" s="1" t="s">
        <v>48983</v>
      </c>
      <c r="M52407">
        <v>0</v>
      </c>
      <c r="N52407" s="1" t="s">
        <v>17690</v>
      </c>
      <c r="O52407" s="1" t="s">
        <v>53890</v>
      </c>
      <c r="P52407" s="1" t="s">
        <v>50223</v>
      </c>
    </row>
    <row r="52408" spans="1:16" x14ac:dyDescent="0.3">
      <c r="A52408">
        <v>52407</v>
      </c>
      <c r="B52408" s="1" t="s">
        <v>50220</v>
      </c>
      <c r="C52408" s="1" t="s">
        <v>53778</v>
      </c>
      <c r="D52408">
        <v>2.7</v>
      </c>
      <c r="E52408" s="1" t="s">
        <v>2</v>
      </c>
      <c r="F52408" s="1" t="s">
        <v>5336</v>
      </c>
      <c r="G52408">
        <v>36.799999999999997</v>
      </c>
      <c r="H52408">
        <v>2017</v>
      </c>
      <c r="I52408">
        <v>4</v>
      </c>
      <c r="J52408">
        <v>5.9</v>
      </c>
      <c r="K52408">
        <v>163</v>
      </c>
      <c r="L52408" s="1" t="s">
        <v>48983</v>
      </c>
      <c r="M52408">
        <v>0</v>
      </c>
      <c r="N52408" s="1" t="s">
        <v>17690</v>
      </c>
      <c r="O52408" s="1" t="s">
        <v>53891</v>
      </c>
      <c r="P52408" s="1" t="s">
        <v>50223</v>
      </c>
    </row>
    <row r="52409" spans="1:16" x14ac:dyDescent="0.3">
      <c r="A52409">
        <v>52408</v>
      </c>
      <c r="B52409" s="1" t="s">
        <v>50220</v>
      </c>
      <c r="C52409" s="1" t="s">
        <v>53778</v>
      </c>
      <c r="D52409">
        <v>4</v>
      </c>
      <c r="E52409" s="1" t="s">
        <v>2</v>
      </c>
      <c r="F52409" s="1" t="s">
        <v>7145</v>
      </c>
      <c r="G52409">
        <v>36.799999999999997</v>
      </c>
      <c r="H52409">
        <v>2013</v>
      </c>
      <c r="I52409">
        <v>8</v>
      </c>
      <c r="J52409">
        <v>12</v>
      </c>
      <c r="K52409">
        <v>275</v>
      </c>
      <c r="L52409" s="1" t="s">
        <v>53811</v>
      </c>
      <c r="M52409">
        <v>1</v>
      </c>
      <c r="N52409" s="1" t="s">
        <v>5</v>
      </c>
      <c r="O52409" s="1" t="s">
        <v>53892</v>
      </c>
      <c r="P52409" s="1" t="s">
        <v>50223</v>
      </c>
    </row>
    <row r="52410" spans="1:16" x14ac:dyDescent="0.3">
      <c r="A52410">
        <v>52409</v>
      </c>
      <c r="B52410" s="1" t="s">
        <v>50220</v>
      </c>
      <c r="C52410" s="1" t="s">
        <v>53778</v>
      </c>
      <c r="D52410">
        <v>2.7</v>
      </c>
      <c r="E52410" s="1" t="s">
        <v>2</v>
      </c>
      <c r="F52410" s="1" t="s">
        <v>11731</v>
      </c>
      <c r="G52410">
        <v>24.8</v>
      </c>
      <c r="H52410">
        <v>2010</v>
      </c>
      <c r="I52410">
        <v>11</v>
      </c>
      <c r="J52410">
        <v>16</v>
      </c>
      <c r="K52410">
        <v>163</v>
      </c>
      <c r="L52410" s="1" t="s">
        <v>48983</v>
      </c>
      <c r="M52410">
        <v>1</v>
      </c>
      <c r="N52410" s="1" t="s">
        <v>17690</v>
      </c>
      <c r="O52410" s="1" t="s">
        <v>53893</v>
      </c>
      <c r="P52410" s="1" t="s">
        <v>50223</v>
      </c>
    </row>
    <row r="52411" spans="1:16" x14ac:dyDescent="0.3">
      <c r="A52411">
        <v>52410</v>
      </c>
      <c r="B52411" s="1" t="s">
        <v>50220</v>
      </c>
      <c r="C52411" s="1" t="s">
        <v>53778</v>
      </c>
      <c r="D52411">
        <v>2.7</v>
      </c>
      <c r="E52411" s="1" t="s">
        <v>2</v>
      </c>
      <c r="F52411" s="1" t="s">
        <v>11731</v>
      </c>
      <c r="G52411">
        <v>24.8</v>
      </c>
      <c r="H52411">
        <v>2011</v>
      </c>
      <c r="I52411">
        <v>10</v>
      </c>
      <c r="J52411">
        <v>13.7</v>
      </c>
      <c r="K52411">
        <v>163</v>
      </c>
      <c r="L52411" s="1" t="s">
        <v>48983</v>
      </c>
      <c r="M52411">
        <v>0</v>
      </c>
      <c r="N52411" s="1" t="s">
        <v>17690</v>
      </c>
      <c r="O52411" s="1" t="s">
        <v>53894</v>
      </c>
      <c r="P52411" s="1" t="s">
        <v>50223</v>
      </c>
    </row>
    <row r="52412" spans="1:16" x14ac:dyDescent="0.3">
      <c r="A52412">
        <v>52411</v>
      </c>
      <c r="B52412" s="1" t="s">
        <v>50220</v>
      </c>
      <c r="C52412" s="1" t="s">
        <v>53778</v>
      </c>
      <c r="D52412">
        <v>2.7</v>
      </c>
      <c r="E52412" s="1" t="s">
        <v>2</v>
      </c>
      <c r="F52412" s="1" t="s">
        <v>53822</v>
      </c>
      <c r="G52412">
        <v>18.989999999999998</v>
      </c>
      <c r="H52412">
        <v>2009</v>
      </c>
      <c r="I52412">
        <v>12</v>
      </c>
      <c r="J52412">
        <v>16.600000000000001</v>
      </c>
      <c r="K52412">
        <v>163</v>
      </c>
      <c r="L52412" s="1" t="s">
        <v>48983</v>
      </c>
      <c r="M52412">
        <v>6</v>
      </c>
      <c r="N52412" s="1" t="s">
        <v>17690</v>
      </c>
      <c r="O52412" s="1" t="s">
        <v>53895</v>
      </c>
      <c r="P52412" s="1" t="s">
        <v>50223</v>
      </c>
    </row>
    <row r="52413" spans="1:16" x14ac:dyDescent="0.3">
      <c r="A52413">
        <v>52412</v>
      </c>
      <c r="B52413" s="1" t="s">
        <v>50220</v>
      </c>
      <c r="C52413" s="1" t="s">
        <v>53778</v>
      </c>
      <c r="D52413">
        <v>3.5</v>
      </c>
      <c r="E52413" s="1" t="s">
        <v>2</v>
      </c>
      <c r="F52413" s="1" t="s">
        <v>64</v>
      </c>
      <c r="G52413">
        <v>53.8</v>
      </c>
      <c r="H52413">
        <v>2019</v>
      </c>
      <c r="I52413">
        <v>2</v>
      </c>
      <c r="J52413">
        <v>3.6</v>
      </c>
      <c r="K52413">
        <v>280</v>
      </c>
      <c r="L52413" s="1" t="s">
        <v>53782</v>
      </c>
      <c r="M52413">
        <v>0</v>
      </c>
      <c r="N52413" s="1" t="s">
        <v>5</v>
      </c>
      <c r="O52413" s="1" t="s">
        <v>53896</v>
      </c>
      <c r="P52413" s="1" t="s">
        <v>50223</v>
      </c>
    </row>
    <row r="52414" spans="1:16" x14ac:dyDescent="0.3">
      <c r="A52414">
        <v>52413</v>
      </c>
      <c r="B52414" s="1" t="s">
        <v>50220</v>
      </c>
      <c r="C52414" s="1" t="s">
        <v>53778</v>
      </c>
      <c r="D52414">
        <v>2.7</v>
      </c>
      <c r="E52414" s="1" t="s">
        <v>2</v>
      </c>
      <c r="F52414" s="1" t="s">
        <v>11731</v>
      </c>
      <c r="G52414">
        <v>26.8</v>
      </c>
      <c r="H52414">
        <v>2012</v>
      </c>
      <c r="I52414">
        <v>9</v>
      </c>
      <c r="J52414">
        <v>9.1999999999999993</v>
      </c>
      <c r="K52414">
        <v>163</v>
      </c>
      <c r="L52414" s="1" t="s">
        <v>48983</v>
      </c>
      <c r="M52414">
        <v>1</v>
      </c>
      <c r="N52414" s="1" t="s">
        <v>17690</v>
      </c>
      <c r="O52414" s="1" t="s">
        <v>53897</v>
      </c>
      <c r="P52414" s="1" t="s">
        <v>50223</v>
      </c>
    </row>
    <row r="52415" spans="1:16" x14ac:dyDescent="0.3">
      <c r="A52415">
        <v>52414</v>
      </c>
      <c r="B52415" s="1" t="s">
        <v>50220</v>
      </c>
      <c r="C52415" s="1" t="s">
        <v>53778</v>
      </c>
      <c r="D52415">
        <v>4</v>
      </c>
      <c r="E52415" s="1" t="s">
        <v>2</v>
      </c>
      <c r="F52415" s="1" t="s">
        <v>7119</v>
      </c>
      <c r="G52415">
        <v>34</v>
      </c>
      <c r="H52415">
        <v>2012</v>
      </c>
      <c r="I52415">
        <v>9</v>
      </c>
      <c r="J52415">
        <v>14.6</v>
      </c>
      <c r="K52415">
        <v>275</v>
      </c>
      <c r="L52415" s="1" t="s">
        <v>53811</v>
      </c>
      <c r="M52415">
        <v>1</v>
      </c>
      <c r="N52415" s="1" t="s">
        <v>5</v>
      </c>
      <c r="O52415" s="1" t="s">
        <v>53898</v>
      </c>
      <c r="P52415" s="1" t="s">
        <v>50223</v>
      </c>
    </row>
    <row r="52416" spans="1:16" x14ac:dyDescent="0.3">
      <c r="A52416">
        <v>52415</v>
      </c>
      <c r="B52416" s="1" t="s">
        <v>50220</v>
      </c>
      <c r="C52416" s="1" t="s">
        <v>53778</v>
      </c>
      <c r="D52416">
        <v>4</v>
      </c>
      <c r="E52416" s="1" t="s">
        <v>2</v>
      </c>
      <c r="F52416" s="1" t="s">
        <v>5336</v>
      </c>
      <c r="G52416">
        <v>35.200000000000003</v>
      </c>
      <c r="H52416">
        <v>2015</v>
      </c>
      <c r="I52416">
        <v>6</v>
      </c>
      <c r="J52416">
        <v>5.6</v>
      </c>
      <c r="K52416">
        <v>159</v>
      </c>
      <c r="L52416" s="1" t="s">
        <v>19045</v>
      </c>
      <c r="M52416">
        <v>0</v>
      </c>
      <c r="N52416" s="1" t="s">
        <v>17690</v>
      </c>
      <c r="O52416" s="1" t="s">
        <v>53899</v>
      </c>
      <c r="P52416" s="1" t="s">
        <v>50223</v>
      </c>
    </row>
    <row r="52417" spans="1:16" x14ac:dyDescent="0.3">
      <c r="A52417">
        <v>52416</v>
      </c>
      <c r="B52417" s="1" t="s">
        <v>50220</v>
      </c>
      <c r="C52417" s="1" t="s">
        <v>53778</v>
      </c>
      <c r="D52417">
        <v>2.7</v>
      </c>
      <c r="E52417" s="1" t="s">
        <v>2</v>
      </c>
      <c r="F52417" s="1" t="s">
        <v>7485</v>
      </c>
      <c r="G52417">
        <v>37.5</v>
      </c>
      <c r="H52417">
        <v>2017</v>
      </c>
      <c r="I52417">
        <v>4</v>
      </c>
      <c r="J52417">
        <v>5.6</v>
      </c>
      <c r="K52417">
        <v>163</v>
      </c>
      <c r="L52417" s="1" t="s">
        <v>48983</v>
      </c>
      <c r="M52417">
        <v>0</v>
      </c>
      <c r="N52417" s="1" t="s">
        <v>17690</v>
      </c>
      <c r="O52417" s="1" t="s">
        <v>53900</v>
      </c>
      <c r="P52417" s="1" t="s">
        <v>50223</v>
      </c>
    </row>
    <row r="52418" spans="1:16" x14ac:dyDescent="0.3">
      <c r="A52418">
        <v>52417</v>
      </c>
      <c r="B52418" s="1" t="s">
        <v>50220</v>
      </c>
      <c r="C52418" s="1" t="s">
        <v>53778</v>
      </c>
      <c r="D52418">
        <v>3.5</v>
      </c>
      <c r="E52418" s="1" t="s">
        <v>2</v>
      </c>
      <c r="F52418" s="1" t="s">
        <v>53781</v>
      </c>
      <c r="G52418">
        <v>44.8</v>
      </c>
      <c r="H52418">
        <v>2016</v>
      </c>
      <c r="I52418">
        <v>5</v>
      </c>
      <c r="J52418">
        <v>12.6</v>
      </c>
      <c r="K52418">
        <v>280</v>
      </c>
      <c r="L52418" s="1" t="s">
        <v>53782</v>
      </c>
      <c r="M52418">
        <v>1</v>
      </c>
      <c r="N52418" s="1" t="s">
        <v>5</v>
      </c>
      <c r="O52418" s="1" t="s">
        <v>53901</v>
      </c>
      <c r="P52418" s="1" t="s">
        <v>50223</v>
      </c>
    </row>
    <row r="52419" spans="1:16" x14ac:dyDescent="0.3">
      <c r="A52419">
        <v>52418</v>
      </c>
      <c r="B52419" s="1" t="s">
        <v>50220</v>
      </c>
      <c r="C52419" s="1" t="s">
        <v>53778</v>
      </c>
      <c r="D52419">
        <v>4</v>
      </c>
      <c r="E52419" s="1" t="s">
        <v>2</v>
      </c>
      <c r="F52419" s="1" t="s">
        <v>4777</v>
      </c>
      <c r="G52419">
        <v>42.6</v>
      </c>
      <c r="H52419">
        <v>2012</v>
      </c>
      <c r="I52419">
        <v>9</v>
      </c>
      <c r="J52419">
        <v>3.3</v>
      </c>
      <c r="K52419">
        <v>275</v>
      </c>
      <c r="L52419" s="1" t="s">
        <v>53811</v>
      </c>
      <c r="M52419">
        <v>0</v>
      </c>
      <c r="N52419" s="1" t="s">
        <v>5</v>
      </c>
      <c r="O52419" s="1" t="s">
        <v>53902</v>
      </c>
      <c r="P52419" s="1" t="s">
        <v>50223</v>
      </c>
    </row>
    <row r="52420" spans="1:16" x14ac:dyDescent="0.3">
      <c r="A52420">
        <v>52419</v>
      </c>
      <c r="B52420" s="1" t="s">
        <v>50220</v>
      </c>
      <c r="C52420" s="1" t="s">
        <v>53778</v>
      </c>
      <c r="D52420">
        <v>2.7</v>
      </c>
      <c r="E52420" s="1" t="s">
        <v>2</v>
      </c>
      <c r="F52420" s="1" t="s">
        <v>16252</v>
      </c>
      <c r="G52420">
        <v>27.5</v>
      </c>
      <c r="H52420">
        <v>2012</v>
      </c>
      <c r="I52420">
        <v>9</v>
      </c>
      <c r="J52420">
        <v>10</v>
      </c>
      <c r="K52420">
        <v>163</v>
      </c>
      <c r="L52420" s="1" t="s">
        <v>48983</v>
      </c>
      <c r="M52420">
        <v>1</v>
      </c>
      <c r="N52420" s="1" t="s">
        <v>17690</v>
      </c>
      <c r="O52420" s="1" t="s">
        <v>53903</v>
      </c>
      <c r="P52420" s="1" t="s">
        <v>50223</v>
      </c>
    </row>
    <row r="52421" spans="1:16" x14ac:dyDescent="0.3">
      <c r="A52421">
        <v>52420</v>
      </c>
      <c r="B52421" s="1" t="s">
        <v>50220</v>
      </c>
      <c r="C52421" s="1" t="s">
        <v>53778</v>
      </c>
      <c r="D52421">
        <v>3.5</v>
      </c>
      <c r="E52421" s="1" t="s">
        <v>2</v>
      </c>
      <c r="F52421" s="1" t="s">
        <v>64</v>
      </c>
      <c r="G52421">
        <v>54.8</v>
      </c>
      <c r="H52421">
        <v>2019</v>
      </c>
      <c r="I52421">
        <v>2</v>
      </c>
      <c r="J52421">
        <v>3.4</v>
      </c>
      <c r="K52421">
        <v>280</v>
      </c>
      <c r="L52421" s="1" t="s">
        <v>53782</v>
      </c>
      <c r="M52421">
        <v>1</v>
      </c>
      <c r="N52421" s="1" t="s">
        <v>5</v>
      </c>
      <c r="O52421" s="1" t="s">
        <v>53904</v>
      </c>
      <c r="P52421" s="1" t="s">
        <v>50223</v>
      </c>
    </row>
    <row r="52422" spans="1:16" x14ac:dyDescent="0.3">
      <c r="A52422">
        <v>52421</v>
      </c>
      <c r="B52422" s="1" t="s">
        <v>50220</v>
      </c>
      <c r="C52422" s="1" t="s">
        <v>53778</v>
      </c>
      <c r="D52422">
        <v>4</v>
      </c>
      <c r="E52422" s="1" t="s">
        <v>2</v>
      </c>
      <c r="F52422" s="1" t="s">
        <v>53864</v>
      </c>
      <c r="G52422">
        <v>46.8</v>
      </c>
      <c r="H52422">
        <v>2015</v>
      </c>
      <c r="I52422">
        <v>6</v>
      </c>
      <c r="J52422">
        <v>8</v>
      </c>
      <c r="K52422">
        <v>275</v>
      </c>
      <c r="L52422" s="1" t="s">
        <v>53811</v>
      </c>
      <c r="M52422">
        <v>0</v>
      </c>
      <c r="N52422" s="1" t="s">
        <v>5</v>
      </c>
      <c r="O52422" s="1" t="s">
        <v>53905</v>
      </c>
      <c r="P52422" s="1" t="s">
        <v>50223</v>
      </c>
    </row>
    <row r="52423" spans="1:16" x14ac:dyDescent="0.3">
      <c r="A52423">
        <v>52422</v>
      </c>
      <c r="B52423" s="1" t="s">
        <v>50220</v>
      </c>
      <c r="C52423" s="1" t="s">
        <v>53778</v>
      </c>
      <c r="D52423">
        <v>4</v>
      </c>
      <c r="E52423" s="1" t="s">
        <v>2</v>
      </c>
      <c r="F52423" s="1" t="s">
        <v>7119</v>
      </c>
      <c r="G52423">
        <v>32.979999999999997</v>
      </c>
      <c r="H52423">
        <v>2011</v>
      </c>
      <c r="I52423">
        <v>10</v>
      </c>
      <c r="J52423">
        <v>8</v>
      </c>
      <c r="K52423">
        <v>275</v>
      </c>
      <c r="L52423" s="1" t="s">
        <v>53811</v>
      </c>
      <c r="M52423">
        <v>1</v>
      </c>
      <c r="N52423" s="1" t="s">
        <v>5</v>
      </c>
      <c r="O52423" s="1" t="s">
        <v>53906</v>
      </c>
      <c r="P52423" s="1" t="s">
        <v>50223</v>
      </c>
    </row>
    <row r="52424" spans="1:16" x14ac:dyDescent="0.3">
      <c r="A52424">
        <v>52423</v>
      </c>
      <c r="B52424" s="1" t="s">
        <v>50220</v>
      </c>
      <c r="C52424" s="1" t="s">
        <v>53778</v>
      </c>
      <c r="D52424">
        <v>3.5</v>
      </c>
      <c r="E52424" s="1" t="s">
        <v>2</v>
      </c>
      <c r="F52424" s="1" t="s">
        <v>64</v>
      </c>
      <c r="G52424">
        <v>57.8</v>
      </c>
      <c r="H52424">
        <v>2020</v>
      </c>
      <c r="I52424">
        <v>1</v>
      </c>
      <c r="J52424">
        <v>2.7</v>
      </c>
      <c r="K52424">
        <v>280</v>
      </c>
      <c r="L52424" s="1" t="s">
        <v>53782</v>
      </c>
      <c r="M52424">
        <v>0</v>
      </c>
      <c r="N52424" s="1" t="s">
        <v>5</v>
      </c>
      <c r="O52424" s="1" t="s">
        <v>53907</v>
      </c>
      <c r="P52424" s="1" t="s">
        <v>50223</v>
      </c>
    </row>
    <row r="52425" spans="1:16" x14ac:dyDescent="0.3">
      <c r="A52425">
        <v>52424</v>
      </c>
      <c r="B52425" s="1" t="s">
        <v>50220</v>
      </c>
      <c r="C52425" s="1" t="s">
        <v>53778</v>
      </c>
      <c r="D52425">
        <v>3.5</v>
      </c>
      <c r="E52425" s="1" t="s">
        <v>2</v>
      </c>
      <c r="F52425" s="1" t="s">
        <v>53798</v>
      </c>
      <c r="G52425">
        <v>53.8</v>
      </c>
      <c r="H52425">
        <v>2018</v>
      </c>
      <c r="I52425">
        <v>3</v>
      </c>
      <c r="J52425">
        <v>9.6999999999999993</v>
      </c>
      <c r="K52425">
        <v>280</v>
      </c>
      <c r="L52425" s="1" t="s">
        <v>53782</v>
      </c>
      <c r="M52425">
        <v>1</v>
      </c>
      <c r="N52425" s="1" t="s">
        <v>5</v>
      </c>
      <c r="O52425" s="1" t="s">
        <v>53908</v>
      </c>
      <c r="P52425" s="1" t="s">
        <v>50223</v>
      </c>
    </row>
    <row r="52426" spans="1:16" x14ac:dyDescent="0.3">
      <c r="A52426">
        <v>52425</v>
      </c>
      <c r="B52426" s="1" t="s">
        <v>50220</v>
      </c>
      <c r="C52426" s="1" t="s">
        <v>53778</v>
      </c>
      <c r="D52426">
        <v>4</v>
      </c>
      <c r="E52426" s="1" t="s">
        <v>2</v>
      </c>
      <c r="F52426" s="1" t="s">
        <v>53864</v>
      </c>
      <c r="G52426">
        <v>41.5</v>
      </c>
      <c r="H52426">
        <v>2015</v>
      </c>
      <c r="I52426">
        <v>6</v>
      </c>
      <c r="J52426">
        <v>11.8</v>
      </c>
      <c r="K52426">
        <v>275</v>
      </c>
      <c r="L52426" s="1" t="s">
        <v>53811</v>
      </c>
      <c r="M52426">
        <v>0</v>
      </c>
      <c r="N52426" s="1" t="s">
        <v>5</v>
      </c>
      <c r="O52426" s="1" t="s">
        <v>53909</v>
      </c>
      <c r="P52426" s="1" t="s">
        <v>50223</v>
      </c>
    </row>
    <row r="52427" spans="1:16" x14ac:dyDescent="0.3">
      <c r="A52427">
        <v>52426</v>
      </c>
      <c r="B52427" s="1" t="s">
        <v>50220</v>
      </c>
      <c r="C52427" s="1" t="s">
        <v>53778</v>
      </c>
      <c r="D52427">
        <v>3.5</v>
      </c>
      <c r="E52427" s="1" t="s">
        <v>2</v>
      </c>
      <c r="F52427" s="1" t="s">
        <v>64</v>
      </c>
      <c r="G52427">
        <v>57.99</v>
      </c>
      <c r="H52427">
        <v>2020</v>
      </c>
      <c r="I52427">
        <v>1</v>
      </c>
      <c r="J52427">
        <v>1.7</v>
      </c>
      <c r="K52427">
        <v>280</v>
      </c>
      <c r="L52427" s="1" t="s">
        <v>53782</v>
      </c>
      <c r="M52427">
        <v>1</v>
      </c>
      <c r="N52427" s="1" t="s">
        <v>5</v>
      </c>
      <c r="O52427" s="1" t="s">
        <v>53910</v>
      </c>
      <c r="P52427" s="1" t="s">
        <v>50223</v>
      </c>
    </row>
    <row r="52428" spans="1:16" x14ac:dyDescent="0.3">
      <c r="A52428">
        <v>52427</v>
      </c>
      <c r="B52428" s="1" t="s">
        <v>50220</v>
      </c>
      <c r="C52428" s="1" t="s">
        <v>53778</v>
      </c>
      <c r="D52428">
        <v>2.7</v>
      </c>
      <c r="E52428" s="1" t="s">
        <v>2</v>
      </c>
      <c r="F52428" s="1" t="s">
        <v>7485</v>
      </c>
      <c r="G52428">
        <v>36.979999999999997</v>
      </c>
      <c r="H52428">
        <v>2017</v>
      </c>
      <c r="I52428">
        <v>4</v>
      </c>
      <c r="J52428">
        <v>9</v>
      </c>
      <c r="K52428">
        <v>163</v>
      </c>
      <c r="L52428" s="1" t="s">
        <v>48983</v>
      </c>
      <c r="M52428">
        <v>0</v>
      </c>
      <c r="N52428" s="1" t="s">
        <v>17690</v>
      </c>
      <c r="O52428" s="1" t="s">
        <v>53911</v>
      </c>
      <c r="P52428" s="1" t="s">
        <v>50223</v>
      </c>
    </row>
    <row r="52429" spans="1:16" x14ac:dyDescent="0.3">
      <c r="A52429">
        <v>52428</v>
      </c>
      <c r="B52429" s="1" t="s">
        <v>50220</v>
      </c>
      <c r="C52429" s="1" t="s">
        <v>53778</v>
      </c>
      <c r="D52429">
        <v>3.5</v>
      </c>
      <c r="E52429" s="1" t="s">
        <v>2</v>
      </c>
      <c r="F52429" s="1" t="s">
        <v>64</v>
      </c>
      <c r="G52429">
        <v>57.98</v>
      </c>
      <c r="H52429">
        <v>2020</v>
      </c>
      <c r="I52429">
        <v>1</v>
      </c>
      <c r="J52429">
        <v>3.1</v>
      </c>
      <c r="K52429">
        <v>280</v>
      </c>
      <c r="L52429" s="1" t="s">
        <v>53782</v>
      </c>
      <c r="M52429">
        <v>1</v>
      </c>
      <c r="N52429" s="1" t="s">
        <v>5</v>
      </c>
      <c r="O52429" s="1" t="s">
        <v>53912</v>
      </c>
      <c r="P52429" s="1" t="s">
        <v>50223</v>
      </c>
    </row>
    <row r="52430" spans="1:16" x14ac:dyDescent="0.3">
      <c r="A52430">
        <v>52429</v>
      </c>
      <c r="B52430" s="1" t="s">
        <v>50220</v>
      </c>
      <c r="C52430" s="1" t="s">
        <v>53778</v>
      </c>
      <c r="D52430">
        <v>2.7</v>
      </c>
      <c r="E52430" s="1" t="s">
        <v>2</v>
      </c>
      <c r="F52430" s="1" t="s">
        <v>53853</v>
      </c>
      <c r="G52430">
        <v>32.799999999999997</v>
      </c>
      <c r="H52430">
        <v>2014</v>
      </c>
      <c r="I52430">
        <v>7</v>
      </c>
      <c r="J52430">
        <v>9.4</v>
      </c>
      <c r="K52430">
        <v>163</v>
      </c>
      <c r="L52430" s="1" t="s">
        <v>48983</v>
      </c>
      <c r="M52430">
        <v>0</v>
      </c>
      <c r="N52430" s="1" t="s">
        <v>17690</v>
      </c>
      <c r="O52430" s="1" t="s">
        <v>53913</v>
      </c>
      <c r="P52430" s="1" t="s">
        <v>50223</v>
      </c>
    </row>
    <row r="52431" spans="1:16" x14ac:dyDescent="0.3">
      <c r="A52431">
        <v>52430</v>
      </c>
      <c r="B52431" s="1" t="s">
        <v>50220</v>
      </c>
      <c r="C52431" s="1" t="s">
        <v>53778</v>
      </c>
      <c r="D52431">
        <v>2.7</v>
      </c>
      <c r="E52431" s="1" t="s">
        <v>2</v>
      </c>
      <c r="F52431" s="1" t="s">
        <v>5336</v>
      </c>
      <c r="G52431">
        <v>34.799999999999997</v>
      </c>
      <c r="H52431">
        <v>2015</v>
      </c>
      <c r="I52431">
        <v>6</v>
      </c>
      <c r="J52431">
        <v>5</v>
      </c>
      <c r="K52431">
        <v>159</v>
      </c>
      <c r="L52431" s="1" t="s">
        <v>19045</v>
      </c>
      <c r="M52431">
        <v>1</v>
      </c>
      <c r="N52431" s="1" t="s">
        <v>17690</v>
      </c>
      <c r="O52431" s="1" t="s">
        <v>53914</v>
      </c>
      <c r="P52431" s="1" t="s">
        <v>50223</v>
      </c>
    </row>
    <row r="52432" spans="1:16" x14ac:dyDescent="0.3">
      <c r="A52432">
        <v>52431</v>
      </c>
      <c r="B52432" s="1" t="s">
        <v>50220</v>
      </c>
      <c r="C52432" s="1" t="s">
        <v>53778</v>
      </c>
      <c r="D52432">
        <v>3</v>
      </c>
      <c r="E52432" s="1" t="s">
        <v>2</v>
      </c>
      <c r="F52432" s="1" t="s">
        <v>5336</v>
      </c>
      <c r="G52432">
        <v>35</v>
      </c>
      <c r="H52432">
        <v>2016</v>
      </c>
      <c r="I52432">
        <v>5</v>
      </c>
      <c r="J52432">
        <v>5.2</v>
      </c>
      <c r="K52432">
        <v>163</v>
      </c>
      <c r="L52432" s="1" t="s">
        <v>48983</v>
      </c>
      <c r="M52432">
        <v>1</v>
      </c>
      <c r="N52432" s="1" t="s">
        <v>17690</v>
      </c>
      <c r="O52432" s="1" t="s">
        <v>53915</v>
      </c>
      <c r="P52432" s="1" t="s">
        <v>50223</v>
      </c>
    </row>
    <row r="52433" spans="1:16" x14ac:dyDescent="0.3">
      <c r="A52433">
        <v>52432</v>
      </c>
      <c r="B52433" s="1" t="s">
        <v>50220</v>
      </c>
      <c r="C52433" s="1" t="s">
        <v>53778</v>
      </c>
      <c r="D52433">
        <v>2.7</v>
      </c>
      <c r="E52433" s="1" t="s">
        <v>2</v>
      </c>
      <c r="F52433" s="1" t="s">
        <v>11731</v>
      </c>
      <c r="G52433">
        <v>25.98</v>
      </c>
      <c r="H52433">
        <v>2010</v>
      </c>
      <c r="I52433">
        <v>11</v>
      </c>
      <c r="J52433">
        <v>12</v>
      </c>
      <c r="K52433">
        <v>163</v>
      </c>
      <c r="L52433" s="1" t="s">
        <v>48983</v>
      </c>
      <c r="M52433">
        <v>0</v>
      </c>
      <c r="N52433" s="1" t="s">
        <v>17690</v>
      </c>
      <c r="O52433" s="1" t="s">
        <v>53916</v>
      </c>
      <c r="P52433" s="1" t="s">
        <v>50223</v>
      </c>
    </row>
    <row r="52434" spans="1:16" x14ac:dyDescent="0.3">
      <c r="A52434">
        <v>52433</v>
      </c>
      <c r="B52434" s="1" t="s">
        <v>50220</v>
      </c>
      <c r="C52434" s="1" t="s">
        <v>53778</v>
      </c>
      <c r="D52434">
        <v>4</v>
      </c>
      <c r="E52434" s="1" t="s">
        <v>2</v>
      </c>
      <c r="F52434" s="1" t="s">
        <v>4886</v>
      </c>
      <c r="G52434">
        <v>32.99</v>
      </c>
      <c r="H52434">
        <v>2013</v>
      </c>
      <c r="I52434">
        <v>8</v>
      </c>
      <c r="J52434">
        <v>15</v>
      </c>
      <c r="K52434">
        <v>275</v>
      </c>
      <c r="L52434" s="1" t="s">
        <v>53811</v>
      </c>
      <c r="M52434">
        <v>5</v>
      </c>
      <c r="N52434" s="1" t="s">
        <v>5</v>
      </c>
      <c r="O52434" s="1" t="s">
        <v>53917</v>
      </c>
      <c r="P52434" s="1" t="s">
        <v>50223</v>
      </c>
    </row>
    <row r="52435" spans="1:16" x14ac:dyDescent="0.3">
      <c r="A52435">
        <v>52434</v>
      </c>
      <c r="B52435" s="1" t="s">
        <v>50220</v>
      </c>
      <c r="C52435" s="1" t="s">
        <v>53778</v>
      </c>
      <c r="D52435">
        <v>4</v>
      </c>
      <c r="E52435" s="1" t="s">
        <v>2</v>
      </c>
      <c r="F52435" s="1" t="s">
        <v>53830</v>
      </c>
      <c r="G52435">
        <v>41.8</v>
      </c>
      <c r="H52435">
        <v>2014</v>
      </c>
      <c r="I52435">
        <v>7</v>
      </c>
      <c r="J52435">
        <v>9.1999999999999993</v>
      </c>
      <c r="K52435">
        <v>275</v>
      </c>
      <c r="L52435" s="1" t="s">
        <v>53811</v>
      </c>
      <c r="M52435">
        <v>4</v>
      </c>
      <c r="N52435" s="1" t="s">
        <v>5</v>
      </c>
      <c r="O52435" s="1" t="s">
        <v>53918</v>
      </c>
      <c r="P52435" s="1" t="s">
        <v>50223</v>
      </c>
    </row>
    <row r="52436" spans="1:16" x14ac:dyDescent="0.3">
      <c r="A52436">
        <v>52435</v>
      </c>
      <c r="B52436" s="1" t="s">
        <v>50220</v>
      </c>
      <c r="C52436" s="1" t="s">
        <v>53778</v>
      </c>
      <c r="D52436">
        <v>2.7</v>
      </c>
      <c r="E52436" s="1" t="s">
        <v>2</v>
      </c>
      <c r="F52436" s="1" t="s">
        <v>11731</v>
      </c>
      <c r="G52436">
        <v>23.8</v>
      </c>
      <c r="H52436">
        <v>2011</v>
      </c>
      <c r="I52436">
        <v>10</v>
      </c>
      <c r="J52436">
        <v>15.6</v>
      </c>
      <c r="K52436">
        <v>163</v>
      </c>
      <c r="L52436" s="1" t="s">
        <v>48983</v>
      </c>
      <c r="M52436">
        <v>2</v>
      </c>
      <c r="N52436" s="1" t="s">
        <v>17690</v>
      </c>
      <c r="O52436" s="1" t="s">
        <v>53919</v>
      </c>
      <c r="P52436" s="1" t="s">
        <v>50223</v>
      </c>
    </row>
    <row r="52437" spans="1:16" x14ac:dyDescent="0.3">
      <c r="A52437">
        <v>52436</v>
      </c>
      <c r="B52437" s="1" t="s">
        <v>50220</v>
      </c>
      <c r="C52437" s="1" t="s">
        <v>53778</v>
      </c>
      <c r="D52437">
        <v>2.7</v>
      </c>
      <c r="E52437" s="1" t="s">
        <v>2</v>
      </c>
      <c r="F52437" s="1" t="s">
        <v>6382</v>
      </c>
      <c r="G52437">
        <v>33.299999999999997</v>
      </c>
      <c r="H52437">
        <v>2014</v>
      </c>
      <c r="I52437">
        <v>7</v>
      </c>
      <c r="J52437">
        <v>10.1</v>
      </c>
      <c r="K52437">
        <v>163</v>
      </c>
      <c r="L52437" s="1" t="s">
        <v>48983</v>
      </c>
      <c r="M52437">
        <v>1</v>
      </c>
      <c r="N52437" s="1" t="s">
        <v>17690</v>
      </c>
      <c r="O52437" s="1" t="s">
        <v>53920</v>
      </c>
      <c r="P52437" s="1" t="s">
        <v>50223</v>
      </c>
    </row>
    <row r="52438" spans="1:16" x14ac:dyDescent="0.3">
      <c r="A52438">
        <v>52437</v>
      </c>
      <c r="B52438" s="1" t="s">
        <v>50220</v>
      </c>
      <c r="C52438" s="1" t="s">
        <v>53778</v>
      </c>
      <c r="D52438">
        <v>2.7</v>
      </c>
      <c r="E52438" s="1" t="s">
        <v>2</v>
      </c>
      <c r="F52438" s="1" t="s">
        <v>5336</v>
      </c>
      <c r="G52438">
        <v>33.5</v>
      </c>
      <c r="H52438">
        <v>2015</v>
      </c>
      <c r="I52438">
        <v>6</v>
      </c>
      <c r="J52438">
        <v>6</v>
      </c>
      <c r="K52438">
        <v>159</v>
      </c>
      <c r="L52438" s="1" t="s">
        <v>19045</v>
      </c>
      <c r="M52438">
        <v>3</v>
      </c>
      <c r="N52438" s="1" t="s">
        <v>17690</v>
      </c>
      <c r="O52438" s="1" t="s">
        <v>53921</v>
      </c>
      <c r="P52438" s="1" t="s">
        <v>50223</v>
      </c>
    </row>
    <row r="52439" spans="1:16" x14ac:dyDescent="0.3">
      <c r="A52439">
        <v>52438</v>
      </c>
      <c r="B52439" s="1" t="s">
        <v>50220</v>
      </c>
      <c r="C52439" s="1" t="s">
        <v>53778</v>
      </c>
      <c r="D52439">
        <v>2.7</v>
      </c>
      <c r="E52439" s="1" t="s">
        <v>2</v>
      </c>
      <c r="F52439" s="1" t="s">
        <v>53853</v>
      </c>
      <c r="G52439">
        <v>31.8</v>
      </c>
      <c r="H52439">
        <v>2014</v>
      </c>
      <c r="I52439">
        <v>7</v>
      </c>
      <c r="J52439">
        <v>14.2</v>
      </c>
      <c r="K52439">
        <v>163</v>
      </c>
      <c r="L52439" s="1" t="s">
        <v>48983</v>
      </c>
      <c r="M52439">
        <v>1</v>
      </c>
      <c r="N52439" s="1" t="s">
        <v>17690</v>
      </c>
      <c r="O52439" s="1" t="s">
        <v>53922</v>
      </c>
      <c r="P52439" s="1" t="s">
        <v>50223</v>
      </c>
    </row>
    <row r="52440" spans="1:16" x14ac:dyDescent="0.3">
      <c r="A52440">
        <v>52439</v>
      </c>
      <c r="B52440" s="1" t="s">
        <v>50220</v>
      </c>
      <c r="C52440" s="1" t="s">
        <v>53778</v>
      </c>
      <c r="D52440">
        <v>3.5</v>
      </c>
      <c r="E52440" s="1" t="s">
        <v>2</v>
      </c>
      <c r="F52440" s="1" t="s">
        <v>53781</v>
      </c>
      <c r="G52440">
        <v>44.8</v>
      </c>
      <c r="H52440">
        <v>2016</v>
      </c>
      <c r="I52440">
        <v>5</v>
      </c>
      <c r="J52440">
        <v>14</v>
      </c>
      <c r="K52440">
        <v>280</v>
      </c>
      <c r="L52440" s="1" t="s">
        <v>53782</v>
      </c>
      <c r="M52440">
        <v>1</v>
      </c>
      <c r="N52440" s="1" t="s">
        <v>5</v>
      </c>
      <c r="O52440" s="1" t="s">
        <v>53923</v>
      </c>
      <c r="P52440" s="1" t="s">
        <v>50223</v>
      </c>
    </row>
    <row r="52441" spans="1:16" x14ac:dyDescent="0.3">
      <c r="A52441">
        <v>52440</v>
      </c>
      <c r="B52441" s="1" t="s">
        <v>50220</v>
      </c>
      <c r="C52441" s="1" t="s">
        <v>53778</v>
      </c>
      <c r="D52441">
        <v>2.7</v>
      </c>
      <c r="E52441" s="1" t="s">
        <v>2</v>
      </c>
      <c r="F52441" s="1" t="s">
        <v>5336</v>
      </c>
      <c r="G52441">
        <v>33.799999999999997</v>
      </c>
      <c r="H52441">
        <v>2015</v>
      </c>
      <c r="I52441">
        <v>6</v>
      </c>
      <c r="J52441">
        <v>7.5</v>
      </c>
      <c r="K52441">
        <v>163</v>
      </c>
      <c r="L52441" s="1" t="s">
        <v>48983</v>
      </c>
      <c r="M52441">
        <v>1</v>
      </c>
      <c r="N52441" s="1" t="s">
        <v>17690</v>
      </c>
      <c r="O52441" s="1" t="s">
        <v>53924</v>
      </c>
      <c r="P52441" s="1" t="s">
        <v>50223</v>
      </c>
    </row>
    <row r="52442" spans="1:16" x14ac:dyDescent="0.3">
      <c r="A52442">
        <v>52441</v>
      </c>
      <c r="B52442" s="1" t="s">
        <v>50220</v>
      </c>
      <c r="C52442" s="1" t="s">
        <v>53778</v>
      </c>
      <c r="D52442">
        <v>3.5</v>
      </c>
      <c r="E52442" s="1" t="s">
        <v>2</v>
      </c>
      <c r="F52442" s="1" t="s">
        <v>53798</v>
      </c>
      <c r="G52442">
        <v>53.8</v>
      </c>
      <c r="H52442">
        <v>2019</v>
      </c>
      <c r="I52442">
        <v>2</v>
      </c>
      <c r="J52442">
        <v>9.1999999999999993</v>
      </c>
      <c r="K52442">
        <v>280</v>
      </c>
      <c r="L52442" s="1" t="s">
        <v>53782</v>
      </c>
      <c r="M52442">
        <v>1</v>
      </c>
      <c r="N52442" s="1" t="s">
        <v>5</v>
      </c>
      <c r="O52442" s="1" t="s">
        <v>53925</v>
      </c>
      <c r="P52442" s="1" t="s">
        <v>50223</v>
      </c>
    </row>
    <row r="52443" spans="1:16" x14ac:dyDescent="0.3">
      <c r="A52443">
        <v>52442</v>
      </c>
      <c r="B52443" s="1" t="s">
        <v>50220</v>
      </c>
      <c r="C52443" s="1" t="s">
        <v>53778</v>
      </c>
      <c r="D52443">
        <v>2.7</v>
      </c>
      <c r="E52443" s="1" t="s">
        <v>2</v>
      </c>
      <c r="F52443" s="1" t="s">
        <v>5336</v>
      </c>
      <c r="G52443">
        <v>36.9</v>
      </c>
      <c r="H52443">
        <v>2017</v>
      </c>
      <c r="I52443">
        <v>4</v>
      </c>
      <c r="J52443">
        <v>8.8000000000000007</v>
      </c>
      <c r="K52443">
        <v>163</v>
      </c>
      <c r="L52443" s="1" t="s">
        <v>48983</v>
      </c>
      <c r="M52443">
        <v>1</v>
      </c>
      <c r="N52443" s="1" t="s">
        <v>17690</v>
      </c>
      <c r="O52443" s="1" t="s">
        <v>53926</v>
      </c>
      <c r="P52443" s="1" t="s">
        <v>50223</v>
      </c>
    </row>
    <row r="52444" spans="1:16" x14ac:dyDescent="0.3">
      <c r="A52444">
        <v>52443</v>
      </c>
      <c r="B52444" s="1" t="s">
        <v>50220</v>
      </c>
      <c r="C52444" s="1" t="s">
        <v>53778</v>
      </c>
      <c r="D52444">
        <v>2.7</v>
      </c>
      <c r="E52444" s="1" t="s">
        <v>2</v>
      </c>
      <c r="F52444" s="1" t="s">
        <v>5336</v>
      </c>
      <c r="G52444">
        <v>35.799999999999997</v>
      </c>
      <c r="H52444">
        <v>2017</v>
      </c>
      <c r="I52444">
        <v>4</v>
      </c>
      <c r="J52444">
        <v>7.9</v>
      </c>
      <c r="K52444">
        <v>163</v>
      </c>
      <c r="L52444" s="1" t="s">
        <v>48983</v>
      </c>
      <c r="M52444">
        <v>3</v>
      </c>
      <c r="N52444" s="1" t="s">
        <v>17690</v>
      </c>
      <c r="O52444" s="1" t="s">
        <v>53927</v>
      </c>
      <c r="P52444" s="1" t="s">
        <v>50223</v>
      </c>
    </row>
    <row r="52445" spans="1:16" x14ac:dyDescent="0.3">
      <c r="A52445">
        <v>52444</v>
      </c>
      <c r="B52445" s="1" t="s">
        <v>50220</v>
      </c>
      <c r="C52445" s="1" t="s">
        <v>53778</v>
      </c>
      <c r="D52445">
        <v>2.7</v>
      </c>
      <c r="E52445" s="1" t="s">
        <v>2</v>
      </c>
      <c r="F52445" s="1" t="s">
        <v>11731</v>
      </c>
      <c r="G52445">
        <v>27.5</v>
      </c>
      <c r="H52445">
        <v>2011</v>
      </c>
      <c r="I52445">
        <v>10</v>
      </c>
      <c r="J52445">
        <v>8.6</v>
      </c>
      <c r="K52445">
        <v>163</v>
      </c>
      <c r="L52445" s="1" t="s">
        <v>48983</v>
      </c>
      <c r="M52445">
        <v>1</v>
      </c>
      <c r="N52445" s="1" t="s">
        <v>17690</v>
      </c>
      <c r="O52445" s="1" t="s">
        <v>53928</v>
      </c>
      <c r="P52445" s="1" t="s">
        <v>50223</v>
      </c>
    </row>
    <row r="52446" spans="1:16" x14ac:dyDescent="0.3">
      <c r="A52446">
        <v>52445</v>
      </c>
      <c r="B52446" s="1" t="s">
        <v>50220</v>
      </c>
      <c r="C52446" s="1" t="s">
        <v>53778</v>
      </c>
      <c r="D52446">
        <v>2.7</v>
      </c>
      <c r="E52446" s="1" t="s">
        <v>2</v>
      </c>
      <c r="F52446" s="1" t="s">
        <v>5336</v>
      </c>
      <c r="G52446">
        <v>33.9</v>
      </c>
      <c r="H52446">
        <v>2016</v>
      </c>
      <c r="I52446">
        <v>5</v>
      </c>
      <c r="J52446">
        <v>10.8</v>
      </c>
      <c r="K52446">
        <v>163</v>
      </c>
      <c r="L52446" s="1" t="s">
        <v>48983</v>
      </c>
      <c r="M52446">
        <v>1</v>
      </c>
      <c r="N52446" s="1" t="s">
        <v>17690</v>
      </c>
      <c r="O52446" s="1" t="s">
        <v>53929</v>
      </c>
      <c r="P52446" s="1" t="s">
        <v>50223</v>
      </c>
    </row>
    <row r="52447" spans="1:16" x14ac:dyDescent="0.3">
      <c r="A52447">
        <v>52446</v>
      </c>
      <c r="B52447" s="1" t="s">
        <v>50220</v>
      </c>
      <c r="C52447" s="1" t="s">
        <v>53778</v>
      </c>
      <c r="D52447">
        <v>3.5</v>
      </c>
      <c r="E52447" s="1" t="s">
        <v>2</v>
      </c>
      <c r="F52447" s="1" t="s">
        <v>53790</v>
      </c>
      <c r="G52447">
        <v>48.5</v>
      </c>
      <c r="H52447">
        <v>2017</v>
      </c>
      <c r="I52447">
        <v>4</v>
      </c>
      <c r="J52447">
        <v>8.6</v>
      </c>
      <c r="K52447">
        <v>280</v>
      </c>
      <c r="L52447" s="1" t="s">
        <v>53782</v>
      </c>
      <c r="M52447">
        <v>1</v>
      </c>
      <c r="N52447" s="1" t="s">
        <v>5</v>
      </c>
      <c r="O52447" s="1" t="s">
        <v>53930</v>
      </c>
      <c r="P52447" s="1" t="s">
        <v>50223</v>
      </c>
    </row>
    <row r="52448" spans="1:16" x14ac:dyDescent="0.3">
      <c r="A52448">
        <v>52447</v>
      </c>
      <c r="B52448" s="1" t="s">
        <v>50220</v>
      </c>
      <c r="C52448" s="1" t="s">
        <v>53778</v>
      </c>
      <c r="D52448">
        <v>2.7</v>
      </c>
      <c r="E52448" s="1" t="s">
        <v>2</v>
      </c>
      <c r="F52448" s="1" t="s">
        <v>5336</v>
      </c>
      <c r="G52448">
        <v>38.799999999999997</v>
      </c>
      <c r="H52448">
        <v>2017</v>
      </c>
      <c r="I52448">
        <v>4</v>
      </c>
      <c r="J52448">
        <v>7</v>
      </c>
      <c r="K52448">
        <v>163</v>
      </c>
      <c r="L52448" s="1" t="s">
        <v>48983</v>
      </c>
      <c r="M52448">
        <v>0</v>
      </c>
      <c r="N52448" s="1" t="s">
        <v>17690</v>
      </c>
      <c r="O52448" s="1" t="s">
        <v>53931</v>
      </c>
      <c r="P52448" s="1" t="s">
        <v>50223</v>
      </c>
    </row>
    <row r="52449" spans="1:16" x14ac:dyDescent="0.3">
      <c r="A52449">
        <v>52448</v>
      </c>
      <c r="B52449" s="1" t="s">
        <v>50220</v>
      </c>
      <c r="C52449" s="1" t="s">
        <v>53778</v>
      </c>
      <c r="D52449">
        <v>4</v>
      </c>
      <c r="E52449" s="1" t="s">
        <v>2</v>
      </c>
      <c r="F52449" s="1" t="s">
        <v>53830</v>
      </c>
      <c r="G52449">
        <v>46.5</v>
      </c>
      <c r="H52449">
        <v>2014</v>
      </c>
      <c r="I52449">
        <v>7</v>
      </c>
      <c r="J52449">
        <v>9.6999999999999993</v>
      </c>
      <c r="K52449">
        <v>275</v>
      </c>
      <c r="L52449" s="1" t="s">
        <v>53811</v>
      </c>
      <c r="M52449">
        <v>2</v>
      </c>
      <c r="N52449" s="1" t="s">
        <v>5</v>
      </c>
      <c r="O52449" s="1" t="s">
        <v>53932</v>
      </c>
      <c r="P52449" s="1" t="s">
        <v>50223</v>
      </c>
    </row>
    <row r="52450" spans="1:16" x14ac:dyDescent="0.3">
      <c r="A52450">
        <v>52449</v>
      </c>
      <c r="B52450" s="1" t="s">
        <v>50220</v>
      </c>
      <c r="C52450" s="1" t="s">
        <v>53778</v>
      </c>
      <c r="D52450">
        <v>2.7</v>
      </c>
      <c r="E52450" s="1" t="s">
        <v>2</v>
      </c>
      <c r="F52450" s="1" t="s">
        <v>5336</v>
      </c>
      <c r="G52450">
        <v>36.880000000000003</v>
      </c>
      <c r="H52450">
        <v>2017</v>
      </c>
      <c r="I52450">
        <v>4</v>
      </c>
      <c r="J52450">
        <v>7.7</v>
      </c>
      <c r="K52450">
        <v>163</v>
      </c>
      <c r="L52450" s="1" t="s">
        <v>48983</v>
      </c>
      <c r="M52450">
        <v>0</v>
      </c>
      <c r="N52450" s="1" t="s">
        <v>17690</v>
      </c>
      <c r="O52450" s="1" t="s">
        <v>53933</v>
      </c>
      <c r="P52450" s="1" t="s">
        <v>50223</v>
      </c>
    </row>
    <row r="52451" spans="1:16" x14ac:dyDescent="0.3">
      <c r="A52451">
        <v>52450</v>
      </c>
      <c r="B52451" s="1" t="s">
        <v>50220</v>
      </c>
      <c r="C52451" s="1" t="s">
        <v>53778</v>
      </c>
      <c r="D52451">
        <v>3.5</v>
      </c>
      <c r="E52451" s="1" t="s">
        <v>2</v>
      </c>
      <c r="F52451" s="1" t="s">
        <v>64</v>
      </c>
      <c r="G52451">
        <v>53.88</v>
      </c>
      <c r="H52451">
        <v>2019</v>
      </c>
      <c r="I52451">
        <v>2</v>
      </c>
      <c r="J52451">
        <v>5.7</v>
      </c>
      <c r="K52451">
        <v>280</v>
      </c>
      <c r="L52451" s="1" t="s">
        <v>53782</v>
      </c>
      <c r="M52451">
        <v>1</v>
      </c>
      <c r="N52451" s="1" t="s">
        <v>5</v>
      </c>
      <c r="O52451" s="1" t="s">
        <v>53934</v>
      </c>
      <c r="P52451" s="1" t="s">
        <v>50223</v>
      </c>
    </row>
    <row r="52452" spans="1:16" x14ac:dyDescent="0.3">
      <c r="A52452">
        <v>52451</v>
      </c>
      <c r="B52452" s="1" t="s">
        <v>50220</v>
      </c>
      <c r="C52452" s="1" t="s">
        <v>53778</v>
      </c>
      <c r="D52452">
        <v>2.7</v>
      </c>
      <c r="E52452" s="1" t="s">
        <v>2</v>
      </c>
      <c r="F52452" s="1" t="s">
        <v>53853</v>
      </c>
      <c r="G52452">
        <v>32.5</v>
      </c>
      <c r="H52452">
        <v>2014</v>
      </c>
      <c r="I52452">
        <v>7</v>
      </c>
      <c r="J52452">
        <v>12.3</v>
      </c>
      <c r="K52452">
        <v>163</v>
      </c>
      <c r="L52452" s="1" t="s">
        <v>48983</v>
      </c>
      <c r="M52452">
        <v>1</v>
      </c>
      <c r="N52452" s="1" t="s">
        <v>17690</v>
      </c>
      <c r="O52452" s="1" t="s">
        <v>53935</v>
      </c>
      <c r="P52452" s="1" t="s">
        <v>50223</v>
      </c>
    </row>
    <row r="52453" spans="1:16" x14ac:dyDescent="0.3">
      <c r="A52453">
        <v>52452</v>
      </c>
      <c r="B52453" s="1" t="s">
        <v>50220</v>
      </c>
      <c r="C52453" s="1" t="s">
        <v>53778</v>
      </c>
      <c r="D52453">
        <v>3.5</v>
      </c>
      <c r="E52453" s="1" t="s">
        <v>2</v>
      </c>
      <c r="F52453" s="1" t="s">
        <v>53781</v>
      </c>
      <c r="G52453">
        <v>45</v>
      </c>
      <c r="H52453">
        <v>2016</v>
      </c>
      <c r="I52453">
        <v>5</v>
      </c>
      <c r="J52453">
        <v>7.8</v>
      </c>
      <c r="K52453">
        <v>280</v>
      </c>
      <c r="L52453" s="1" t="s">
        <v>53782</v>
      </c>
      <c r="M52453">
        <v>1</v>
      </c>
      <c r="N52453" s="1" t="s">
        <v>5</v>
      </c>
      <c r="O52453" s="1" t="s">
        <v>53936</v>
      </c>
      <c r="P52453" s="1" t="s">
        <v>50223</v>
      </c>
    </row>
    <row r="52454" spans="1:16" x14ac:dyDescent="0.3">
      <c r="A52454">
        <v>52453</v>
      </c>
      <c r="B52454" s="1" t="s">
        <v>50220</v>
      </c>
      <c r="C52454" s="1" t="s">
        <v>53778</v>
      </c>
      <c r="D52454">
        <v>4</v>
      </c>
      <c r="E52454" s="1" t="s">
        <v>2</v>
      </c>
      <c r="F52454" s="1" t="s">
        <v>4886</v>
      </c>
      <c r="G52454">
        <v>34.28</v>
      </c>
      <c r="H52454">
        <v>2012</v>
      </c>
      <c r="I52454">
        <v>9</v>
      </c>
      <c r="J52454">
        <v>15</v>
      </c>
      <c r="K52454">
        <v>275</v>
      </c>
      <c r="L52454" s="1" t="s">
        <v>53811</v>
      </c>
      <c r="M52454">
        <v>0</v>
      </c>
      <c r="N52454" s="1" t="s">
        <v>5</v>
      </c>
      <c r="O52454" s="1" t="s">
        <v>53937</v>
      </c>
      <c r="P52454" s="1" t="s">
        <v>50223</v>
      </c>
    </row>
    <row r="52455" spans="1:16" x14ac:dyDescent="0.3">
      <c r="A52455">
        <v>52454</v>
      </c>
      <c r="B52455" s="1" t="s">
        <v>50220</v>
      </c>
      <c r="C52455" s="1" t="s">
        <v>53778</v>
      </c>
      <c r="D52455">
        <v>3.5</v>
      </c>
      <c r="E52455" s="1" t="s">
        <v>2</v>
      </c>
      <c r="F52455" s="1" t="s">
        <v>3182</v>
      </c>
      <c r="G52455">
        <v>50.99</v>
      </c>
      <c r="H52455">
        <v>2018</v>
      </c>
      <c r="I52455">
        <v>3</v>
      </c>
      <c r="J52455">
        <v>6.3</v>
      </c>
      <c r="K52455">
        <v>280</v>
      </c>
      <c r="L52455" s="1" t="s">
        <v>53782</v>
      </c>
      <c r="M52455">
        <v>0</v>
      </c>
      <c r="N52455" s="1" t="s">
        <v>5</v>
      </c>
      <c r="O52455" s="1" t="s">
        <v>53938</v>
      </c>
      <c r="P52455" s="1" t="s">
        <v>50223</v>
      </c>
    </row>
    <row r="52456" spans="1:16" x14ac:dyDescent="0.3">
      <c r="A52456">
        <v>52455</v>
      </c>
      <c r="B52456" s="1" t="s">
        <v>50220</v>
      </c>
      <c r="C52456" s="1" t="s">
        <v>53778</v>
      </c>
      <c r="D52456">
        <v>4</v>
      </c>
      <c r="E52456" s="1" t="s">
        <v>2</v>
      </c>
      <c r="F52456" s="1" t="s">
        <v>4886</v>
      </c>
      <c r="G52456">
        <v>33.58</v>
      </c>
      <c r="H52456">
        <v>2011</v>
      </c>
      <c r="I52456">
        <v>10</v>
      </c>
      <c r="J52456">
        <v>14</v>
      </c>
      <c r="K52456">
        <v>275</v>
      </c>
      <c r="L52456" s="1" t="s">
        <v>53811</v>
      </c>
      <c r="M52456">
        <v>2</v>
      </c>
      <c r="N52456" s="1" t="s">
        <v>5</v>
      </c>
      <c r="O52456" s="1" t="s">
        <v>53939</v>
      </c>
      <c r="P52456" s="1" t="s">
        <v>50223</v>
      </c>
    </row>
    <row r="52457" spans="1:16" x14ac:dyDescent="0.3">
      <c r="A52457">
        <v>52456</v>
      </c>
      <c r="B52457" s="1" t="s">
        <v>50220</v>
      </c>
      <c r="C52457" s="1" t="s">
        <v>53778</v>
      </c>
      <c r="D52457">
        <v>3.5</v>
      </c>
      <c r="E52457" s="1" t="s">
        <v>2</v>
      </c>
      <c r="F52457" s="1" t="s">
        <v>64</v>
      </c>
      <c r="G52457">
        <v>57.9</v>
      </c>
      <c r="H52457">
        <v>2020</v>
      </c>
      <c r="I52457">
        <v>1</v>
      </c>
      <c r="J52457">
        <v>1.8</v>
      </c>
      <c r="K52457">
        <v>280</v>
      </c>
      <c r="L52457" s="1" t="s">
        <v>53782</v>
      </c>
      <c r="M52457">
        <v>0</v>
      </c>
      <c r="N52457" s="1" t="s">
        <v>5</v>
      </c>
      <c r="O52457" s="1" t="s">
        <v>53940</v>
      </c>
      <c r="P52457" s="1" t="s">
        <v>50223</v>
      </c>
    </row>
    <row r="52458" spans="1:16" x14ac:dyDescent="0.3">
      <c r="A52458">
        <v>52457</v>
      </c>
      <c r="B52458" s="1" t="s">
        <v>50220</v>
      </c>
      <c r="C52458" s="1" t="s">
        <v>53778</v>
      </c>
      <c r="D52458">
        <v>4</v>
      </c>
      <c r="E52458" s="1" t="s">
        <v>2</v>
      </c>
      <c r="F52458" s="1" t="s">
        <v>53862</v>
      </c>
      <c r="G52458">
        <v>41.8</v>
      </c>
      <c r="H52458">
        <v>2011</v>
      </c>
      <c r="I52458">
        <v>10</v>
      </c>
      <c r="J52458">
        <v>8.6</v>
      </c>
      <c r="K52458">
        <v>275</v>
      </c>
      <c r="L52458" s="1" t="s">
        <v>53811</v>
      </c>
      <c r="M52458">
        <v>1</v>
      </c>
      <c r="N52458" s="1" t="s">
        <v>5</v>
      </c>
      <c r="O52458" s="1" t="s">
        <v>53941</v>
      </c>
      <c r="P52458" s="1" t="s">
        <v>50223</v>
      </c>
    </row>
    <row r="52459" spans="1:16" x14ac:dyDescent="0.3">
      <c r="A52459">
        <v>52458</v>
      </c>
      <c r="B52459" s="1" t="s">
        <v>50220</v>
      </c>
      <c r="C52459" s="1" t="s">
        <v>53778</v>
      </c>
      <c r="D52459">
        <v>2.7</v>
      </c>
      <c r="E52459" s="1" t="s">
        <v>2</v>
      </c>
      <c r="F52459" s="1" t="s">
        <v>5336</v>
      </c>
      <c r="G52459">
        <v>37.979999999999997</v>
      </c>
      <c r="H52459">
        <v>2017</v>
      </c>
      <c r="I52459">
        <v>4</v>
      </c>
      <c r="J52459">
        <v>5.7</v>
      </c>
      <c r="K52459">
        <v>163</v>
      </c>
      <c r="L52459" s="1" t="s">
        <v>48983</v>
      </c>
      <c r="M52459">
        <v>0</v>
      </c>
      <c r="N52459" s="1" t="s">
        <v>17690</v>
      </c>
      <c r="O52459" s="1" t="s">
        <v>53942</v>
      </c>
      <c r="P52459" s="1" t="s">
        <v>50223</v>
      </c>
    </row>
    <row r="52460" spans="1:16" x14ac:dyDescent="0.3">
      <c r="A52460">
        <v>52459</v>
      </c>
      <c r="B52460" s="1" t="s">
        <v>50220</v>
      </c>
      <c r="C52460" s="1" t="s">
        <v>53778</v>
      </c>
      <c r="D52460">
        <v>2.7</v>
      </c>
      <c r="E52460" s="1" t="s">
        <v>2</v>
      </c>
      <c r="F52460" s="1" t="s">
        <v>53853</v>
      </c>
      <c r="G52460">
        <v>32.68</v>
      </c>
      <c r="H52460">
        <v>2014</v>
      </c>
      <c r="I52460">
        <v>7</v>
      </c>
      <c r="J52460">
        <v>9.9</v>
      </c>
      <c r="K52460">
        <v>163</v>
      </c>
      <c r="L52460" s="1" t="s">
        <v>48983</v>
      </c>
      <c r="M52460">
        <v>0</v>
      </c>
      <c r="N52460" s="1" t="s">
        <v>17690</v>
      </c>
      <c r="O52460" s="1" t="s">
        <v>53943</v>
      </c>
      <c r="P52460" s="1" t="s">
        <v>50223</v>
      </c>
    </row>
    <row r="52461" spans="1:16" x14ac:dyDescent="0.3">
      <c r="A52461">
        <v>52460</v>
      </c>
      <c r="B52461" s="1" t="s">
        <v>50220</v>
      </c>
      <c r="C52461" s="1" t="s">
        <v>53778</v>
      </c>
      <c r="D52461">
        <v>3.5</v>
      </c>
      <c r="E52461" s="1" t="s">
        <v>2</v>
      </c>
      <c r="F52461" s="1" t="s">
        <v>53790</v>
      </c>
      <c r="G52461">
        <v>48.58</v>
      </c>
      <c r="H52461">
        <v>2017</v>
      </c>
      <c r="I52461">
        <v>4</v>
      </c>
      <c r="J52461">
        <v>10</v>
      </c>
      <c r="K52461">
        <v>280</v>
      </c>
      <c r="L52461" s="1" t="s">
        <v>53782</v>
      </c>
      <c r="M52461">
        <v>0</v>
      </c>
      <c r="N52461" s="1" t="s">
        <v>5</v>
      </c>
      <c r="O52461" s="1" t="s">
        <v>53944</v>
      </c>
      <c r="P52461" s="1" t="s">
        <v>50223</v>
      </c>
    </row>
    <row r="52462" spans="1:16" x14ac:dyDescent="0.3">
      <c r="A52462">
        <v>52461</v>
      </c>
      <c r="B52462" s="1" t="s">
        <v>50220</v>
      </c>
      <c r="C52462" s="1" t="s">
        <v>53778</v>
      </c>
      <c r="D52462">
        <v>3.5</v>
      </c>
      <c r="E52462" s="1" t="s">
        <v>2</v>
      </c>
      <c r="F52462" s="1" t="s">
        <v>64</v>
      </c>
      <c r="G52462">
        <v>59.88</v>
      </c>
      <c r="H52462">
        <v>2020</v>
      </c>
      <c r="I52462">
        <v>1</v>
      </c>
      <c r="J52462">
        <v>2.2000000000000002</v>
      </c>
      <c r="K52462">
        <v>280</v>
      </c>
      <c r="L52462" s="1" t="s">
        <v>53782</v>
      </c>
      <c r="M52462">
        <v>1</v>
      </c>
      <c r="N52462" s="1" t="s">
        <v>5</v>
      </c>
      <c r="O52462" s="1" t="s">
        <v>53945</v>
      </c>
      <c r="P52462" s="1" t="s">
        <v>50223</v>
      </c>
    </row>
    <row r="52463" spans="1:16" x14ac:dyDescent="0.3">
      <c r="A52463">
        <v>52462</v>
      </c>
      <c r="B52463" s="1" t="s">
        <v>50220</v>
      </c>
      <c r="C52463" s="1" t="s">
        <v>53778</v>
      </c>
      <c r="D52463">
        <v>3.5</v>
      </c>
      <c r="E52463" s="1" t="s">
        <v>2</v>
      </c>
      <c r="F52463" s="1" t="s">
        <v>64</v>
      </c>
      <c r="G52463">
        <v>55.6</v>
      </c>
      <c r="H52463">
        <v>2018</v>
      </c>
      <c r="I52463">
        <v>3</v>
      </c>
      <c r="J52463">
        <v>2</v>
      </c>
      <c r="K52463">
        <v>280</v>
      </c>
      <c r="L52463" s="1" t="s">
        <v>53782</v>
      </c>
      <c r="M52463">
        <v>0</v>
      </c>
      <c r="N52463" s="1" t="s">
        <v>5</v>
      </c>
      <c r="O52463" s="1" t="s">
        <v>53946</v>
      </c>
      <c r="P52463" s="1" t="s">
        <v>50223</v>
      </c>
    </row>
    <row r="52464" spans="1:16" x14ac:dyDescent="0.3">
      <c r="A52464">
        <v>52463</v>
      </c>
      <c r="B52464" s="1" t="s">
        <v>50220</v>
      </c>
      <c r="C52464" s="1" t="s">
        <v>53778</v>
      </c>
      <c r="D52464">
        <v>2.7</v>
      </c>
      <c r="E52464" s="1" t="s">
        <v>2</v>
      </c>
      <c r="F52464" s="1" t="s">
        <v>7485</v>
      </c>
      <c r="G52464">
        <v>37.880000000000003</v>
      </c>
      <c r="H52464">
        <v>2016</v>
      </c>
      <c r="I52464">
        <v>5</v>
      </c>
      <c r="J52464">
        <v>10</v>
      </c>
      <c r="K52464">
        <v>163</v>
      </c>
      <c r="L52464" s="1" t="s">
        <v>48983</v>
      </c>
      <c r="M52464">
        <v>0</v>
      </c>
      <c r="N52464" s="1" t="s">
        <v>17690</v>
      </c>
      <c r="O52464" s="1" t="s">
        <v>53947</v>
      </c>
      <c r="P52464" s="1" t="s">
        <v>50223</v>
      </c>
    </row>
    <row r="52465" spans="1:16" x14ac:dyDescent="0.3">
      <c r="A52465">
        <v>52464</v>
      </c>
      <c r="B52465" s="1" t="s">
        <v>50220</v>
      </c>
      <c r="C52465" s="1" t="s">
        <v>53778</v>
      </c>
      <c r="D52465">
        <v>4</v>
      </c>
      <c r="E52465" s="1" t="s">
        <v>2</v>
      </c>
      <c r="F52465" s="1" t="s">
        <v>7119</v>
      </c>
      <c r="G52465">
        <v>37.799999999999997</v>
      </c>
      <c r="H52465">
        <v>2013</v>
      </c>
      <c r="I52465">
        <v>8</v>
      </c>
      <c r="J52465">
        <v>12</v>
      </c>
      <c r="K52465">
        <v>275</v>
      </c>
      <c r="L52465" s="1" t="s">
        <v>53811</v>
      </c>
      <c r="M52465">
        <v>1</v>
      </c>
      <c r="N52465" s="1" t="s">
        <v>5</v>
      </c>
      <c r="O52465" s="1" t="s">
        <v>53948</v>
      </c>
      <c r="P52465" s="1" t="s">
        <v>50223</v>
      </c>
    </row>
    <row r="52466" spans="1:16" x14ac:dyDescent="0.3">
      <c r="A52466">
        <v>52465</v>
      </c>
      <c r="B52466" s="1" t="s">
        <v>50220</v>
      </c>
      <c r="C52466" s="1" t="s">
        <v>53778</v>
      </c>
      <c r="D52466">
        <v>2.7</v>
      </c>
      <c r="E52466" s="1" t="s">
        <v>2</v>
      </c>
      <c r="F52466" s="1" t="s">
        <v>5336</v>
      </c>
      <c r="G52466">
        <v>35.799999999999997</v>
      </c>
      <c r="H52466">
        <v>2016</v>
      </c>
      <c r="I52466">
        <v>5</v>
      </c>
      <c r="J52466">
        <v>9</v>
      </c>
      <c r="K52466">
        <v>163</v>
      </c>
      <c r="L52466" s="1" t="s">
        <v>48983</v>
      </c>
      <c r="M52466">
        <v>0</v>
      </c>
      <c r="N52466" s="1" t="s">
        <v>17690</v>
      </c>
      <c r="O52466" s="1" t="s">
        <v>53949</v>
      </c>
      <c r="P52466" s="1" t="s">
        <v>50223</v>
      </c>
    </row>
    <row r="52467" spans="1:16" x14ac:dyDescent="0.3">
      <c r="A52467">
        <v>52466</v>
      </c>
      <c r="B52467" s="1" t="s">
        <v>50220</v>
      </c>
      <c r="C52467" s="1" t="s">
        <v>53778</v>
      </c>
      <c r="D52467">
        <v>3.5</v>
      </c>
      <c r="E52467" s="1" t="s">
        <v>2</v>
      </c>
      <c r="F52467" s="1" t="s">
        <v>64</v>
      </c>
      <c r="G52467">
        <v>55</v>
      </c>
      <c r="H52467">
        <v>2019</v>
      </c>
      <c r="I52467">
        <v>2</v>
      </c>
      <c r="J52467">
        <v>5.0999999999999996</v>
      </c>
      <c r="K52467">
        <v>280</v>
      </c>
      <c r="L52467" s="1" t="s">
        <v>53782</v>
      </c>
      <c r="M52467">
        <v>1</v>
      </c>
      <c r="N52467" s="1" t="s">
        <v>5</v>
      </c>
      <c r="O52467" s="1" t="s">
        <v>53950</v>
      </c>
      <c r="P52467" s="1" t="s">
        <v>50223</v>
      </c>
    </row>
    <row r="52468" spans="1:16" x14ac:dyDescent="0.3">
      <c r="A52468">
        <v>52467</v>
      </c>
      <c r="B52468" s="1" t="s">
        <v>50220</v>
      </c>
      <c r="C52468" s="1" t="s">
        <v>53778</v>
      </c>
      <c r="D52468">
        <v>2.7</v>
      </c>
      <c r="E52468" s="1" t="s">
        <v>2</v>
      </c>
      <c r="F52468" s="1" t="s">
        <v>11731</v>
      </c>
      <c r="G52468">
        <v>28.3</v>
      </c>
      <c r="H52468">
        <v>2012</v>
      </c>
      <c r="I52468">
        <v>9</v>
      </c>
      <c r="J52468">
        <v>10</v>
      </c>
      <c r="K52468">
        <v>163</v>
      </c>
      <c r="L52468" s="1" t="s">
        <v>48983</v>
      </c>
      <c r="M52468">
        <v>0</v>
      </c>
      <c r="N52468" s="1" t="s">
        <v>17690</v>
      </c>
      <c r="O52468" s="1" t="s">
        <v>53951</v>
      </c>
      <c r="P52468" s="1" t="s">
        <v>50223</v>
      </c>
    </row>
    <row r="52469" spans="1:16" x14ac:dyDescent="0.3">
      <c r="A52469">
        <v>52468</v>
      </c>
      <c r="B52469" s="1" t="s">
        <v>50220</v>
      </c>
      <c r="C52469" s="1" t="s">
        <v>53778</v>
      </c>
      <c r="D52469">
        <v>4</v>
      </c>
      <c r="E52469" s="1" t="s">
        <v>2</v>
      </c>
      <c r="F52469" s="1" t="s">
        <v>53830</v>
      </c>
      <c r="G52469">
        <v>42.8</v>
      </c>
      <c r="H52469">
        <v>2014</v>
      </c>
      <c r="I52469">
        <v>7</v>
      </c>
      <c r="J52469">
        <v>7.8</v>
      </c>
      <c r="K52469">
        <v>275</v>
      </c>
      <c r="L52469" s="1" t="s">
        <v>53811</v>
      </c>
      <c r="M52469">
        <v>2</v>
      </c>
      <c r="N52469" s="1" t="s">
        <v>5</v>
      </c>
      <c r="O52469" s="1" t="s">
        <v>53952</v>
      </c>
      <c r="P52469" s="1" t="s">
        <v>50223</v>
      </c>
    </row>
    <row r="52470" spans="1:16" x14ac:dyDescent="0.3">
      <c r="A52470">
        <v>52469</v>
      </c>
      <c r="B52470" s="1" t="s">
        <v>50220</v>
      </c>
      <c r="C52470" s="1" t="s">
        <v>53778</v>
      </c>
      <c r="D52470">
        <v>4</v>
      </c>
      <c r="E52470" s="1" t="s">
        <v>2</v>
      </c>
      <c r="F52470" s="1" t="s">
        <v>53830</v>
      </c>
      <c r="G52470">
        <v>45</v>
      </c>
      <c r="H52470">
        <v>2014</v>
      </c>
      <c r="I52470">
        <v>7</v>
      </c>
      <c r="J52470">
        <v>5.6</v>
      </c>
      <c r="K52470">
        <v>275</v>
      </c>
      <c r="L52470" s="1" t="s">
        <v>53811</v>
      </c>
      <c r="M52470">
        <v>0</v>
      </c>
      <c r="N52470" s="1" t="s">
        <v>5</v>
      </c>
      <c r="O52470" s="1" t="s">
        <v>53953</v>
      </c>
      <c r="P52470" s="1" t="s">
        <v>50223</v>
      </c>
    </row>
    <row r="52471" spans="1:16" x14ac:dyDescent="0.3">
      <c r="A52471">
        <v>52470</v>
      </c>
      <c r="B52471" s="1" t="s">
        <v>50220</v>
      </c>
      <c r="C52471" s="1" t="s">
        <v>53778</v>
      </c>
      <c r="D52471">
        <v>2.7</v>
      </c>
      <c r="E52471" s="1" t="s">
        <v>2</v>
      </c>
      <c r="F52471" s="1" t="s">
        <v>5336</v>
      </c>
      <c r="G52471">
        <v>34.979999999999997</v>
      </c>
      <c r="H52471">
        <v>2015</v>
      </c>
      <c r="I52471">
        <v>6</v>
      </c>
      <c r="J52471">
        <v>6.5</v>
      </c>
      <c r="K52471">
        <v>159</v>
      </c>
      <c r="L52471" s="1" t="s">
        <v>19045</v>
      </c>
      <c r="M52471">
        <v>0</v>
      </c>
      <c r="N52471" s="1" t="s">
        <v>17690</v>
      </c>
      <c r="O52471" s="1" t="s">
        <v>53954</v>
      </c>
      <c r="P52471" s="1" t="s">
        <v>50223</v>
      </c>
    </row>
    <row r="52472" spans="1:16" x14ac:dyDescent="0.3">
      <c r="A52472">
        <v>52471</v>
      </c>
      <c r="B52472" s="1" t="s">
        <v>50220</v>
      </c>
      <c r="C52472" s="1" t="s">
        <v>53778</v>
      </c>
      <c r="D52472">
        <v>2.7</v>
      </c>
      <c r="E52472" s="1" t="s">
        <v>2</v>
      </c>
      <c r="F52472" s="1" t="s">
        <v>53853</v>
      </c>
      <c r="G52472">
        <v>33.799999999999997</v>
      </c>
      <c r="H52472">
        <v>2014</v>
      </c>
      <c r="I52472">
        <v>7</v>
      </c>
      <c r="J52472">
        <v>14</v>
      </c>
      <c r="K52472">
        <v>163</v>
      </c>
      <c r="L52472" s="1" t="s">
        <v>48983</v>
      </c>
      <c r="M52472">
        <v>0</v>
      </c>
      <c r="N52472" s="1" t="s">
        <v>17690</v>
      </c>
      <c r="O52472" s="1" t="s">
        <v>53955</v>
      </c>
      <c r="P52472" s="1" t="s">
        <v>50223</v>
      </c>
    </row>
    <row r="52473" spans="1:16" x14ac:dyDescent="0.3">
      <c r="A52473">
        <v>52472</v>
      </c>
      <c r="B52473" s="1" t="s">
        <v>50220</v>
      </c>
      <c r="C52473" s="1" t="s">
        <v>53778</v>
      </c>
      <c r="D52473">
        <v>2.7</v>
      </c>
      <c r="E52473" s="1" t="s">
        <v>2</v>
      </c>
      <c r="F52473" s="1" t="s">
        <v>7485</v>
      </c>
      <c r="G52473">
        <v>40.799999999999997</v>
      </c>
      <c r="H52473">
        <v>2017</v>
      </c>
      <c r="I52473">
        <v>4</v>
      </c>
      <c r="J52473">
        <v>6.2</v>
      </c>
      <c r="K52473">
        <v>163</v>
      </c>
      <c r="L52473" s="1" t="s">
        <v>48983</v>
      </c>
      <c r="M52473">
        <v>0</v>
      </c>
      <c r="N52473" s="1" t="s">
        <v>17690</v>
      </c>
      <c r="O52473" s="1" t="s">
        <v>53956</v>
      </c>
      <c r="P52473" s="1" t="s">
        <v>50223</v>
      </c>
    </row>
    <row r="52474" spans="1:16" x14ac:dyDescent="0.3">
      <c r="A52474">
        <v>52473</v>
      </c>
      <c r="B52474" s="1" t="s">
        <v>50220</v>
      </c>
      <c r="C52474" s="1" t="s">
        <v>53778</v>
      </c>
      <c r="D52474">
        <v>4</v>
      </c>
      <c r="E52474" s="1" t="s">
        <v>2</v>
      </c>
      <c r="F52474" s="1" t="s">
        <v>7184</v>
      </c>
      <c r="G52474">
        <v>39.799999999999997</v>
      </c>
      <c r="H52474">
        <v>2011</v>
      </c>
      <c r="I52474">
        <v>10</v>
      </c>
      <c r="J52474">
        <v>19</v>
      </c>
      <c r="K52474">
        <v>275</v>
      </c>
      <c r="L52474" s="1" t="s">
        <v>53811</v>
      </c>
      <c r="M52474">
        <v>1</v>
      </c>
      <c r="N52474" s="1" t="s">
        <v>5</v>
      </c>
      <c r="O52474" s="1" t="s">
        <v>53957</v>
      </c>
      <c r="P52474" s="1" t="s">
        <v>50223</v>
      </c>
    </row>
    <row r="52475" spans="1:16" x14ac:dyDescent="0.3">
      <c r="A52475">
        <v>52474</v>
      </c>
      <c r="B52475" s="1" t="s">
        <v>50220</v>
      </c>
      <c r="C52475" s="1" t="s">
        <v>53778</v>
      </c>
      <c r="D52475">
        <v>3.5</v>
      </c>
      <c r="E52475" s="1" t="s">
        <v>2</v>
      </c>
      <c r="F52475" s="1" t="s">
        <v>3182</v>
      </c>
      <c r="G52475">
        <v>51.8</v>
      </c>
      <c r="H52475">
        <v>2018</v>
      </c>
      <c r="I52475">
        <v>3</v>
      </c>
      <c r="J52475">
        <v>5</v>
      </c>
      <c r="K52475">
        <v>280</v>
      </c>
      <c r="L52475" s="1" t="s">
        <v>53782</v>
      </c>
      <c r="M52475">
        <v>0</v>
      </c>
      <c r="N52475" s="1" t="s">
        <v>5</v>
      </c>
      <c r="O52475" s="1" t="s">
        <v>53958</v>
      </c>
      <c r="P52475" s="1" t="s">
        <v>50223</v>
      </c>
    </row>
    <row r="52476" spans="1:16" x14ac:dyDescent="0.3">
      <c r="A52476">
        <v>52475</v>
      </c>
      <c r="B52476" s="1" t="s">
        <v>50220</v>
      </c>
      <c r="C52476" s="1" t="s">
        <v>53778</v>
      </c>
      <c r="D52476">
        <v>2.7</v>
      </c>
      <c r="E52476" s="1" t="s">
        <v>2</v>
      </c>
      <c r="F52476" s="1" t="s">
        <v>53853</v>
      </c>
      <c r="G52476">
        <v>33.5</v>
      </c>
      <c r="H52476">
        <v>2014</v>
      </c>
      <c r="I52476">
        <v>7</v>
      </c>
      <c r="J52476">
        <v>7.9</v>
      </c>
      <c r="K52476">
        <v>163</v>
      </c>
      <c r="L52476" s="1" t="s">
        <v>48983</v>
      </c>
      <c r="M52476">
        <v>3</v>
      </c>
      <c r="N52476" s="1" t="s">
        <v>17690</v>
      </c>
      <c r="O52476" s="1" t="s">
        <v>53959</v>
      </c>
      <c r="P52476" s="1" t="s">
        <v>50223</v>
      </c>
    </row>
    <row r="52477" spans="1:16" x14ac:dyDescent="0.3">
      <c r="A52477">
        <v>52476</v>
      </c>
      <c r="B52477" s="1" t="s">
        <v>50220</v>
      </c>
      <c r="C52477" s="1" t="s">
        <v>53778</v>
      </c>
      <c r="D52477">
        <v>3.5</v>
      </c>
      <c r="E52477" s="1" t="s">
        <v>2</v>
      </c>
      <c r="F52477" s="1" t="s">
        <v>64</v>
      </c>
      <c r="G52477">
        <v>55.8</v>
      </c>
      <c r="H52477">
        <v>2019</v>
      </c>
      <c r="I52477">
        <v>2</v>
      </c>
      <c r="J52477">
        <v>4.7</v>
      </c>
      <c r="K52477">
        <v>280</v>
      </c>
      <c r="L52477" s="1" t="s">
        <v>53782</v>
      </c>
      <c r="M52477">
        <v>1</v>
      </c>
      <c r="N52477" s="1" t="s">
        <v>5</v>
      </c>
      <c r="O52477" s="1" t="s">
        <v>53960</v>
      </c>
      <c r="P52477" s="1" t="s">
        <v>50223</v>
      </c>
    </row>
    <row r="52478" spans="1:16" x14ac:dyDescent="0.3">
      <c r="A52478">
        <v>52477</v>
      </c>
      <c r="B52478" s="1" t="s">
        <v>50220</v>
      </c>
      <c r="C52478" s="1" t="s">
        <v>53778</v>
      </c>
      <c r="D52478">
        <v>2.7</v>
      </c>
      <c r="E52478" s="1" t="s">
        <v>2</v>
      </c>
      <c r="F52478" s="1" t="s">
        <v>6382</v>
      </c>
      <c r="G52478">
        <v>34.5</v>
      </c>
      <c r="H52478">
        <v>2015</v>
      </c>
      <c r="I52478">
        <v>6</v>
      </c>
      <c r="J52478">
        <v>9.5</v>
      </c>
      <c r="K52478">
        <v>163</v>
      </c>
      <c r="L52478" s="1" t="s">
        <v>48983</v>
      </c>
      <c r="M52478">
        <v>1</v>
      </c>
      <c r="N52478" s="1" t="s">
        <v>17690</v>
      </c>
      <c r="O52478" s="1" t="s">
        <v>53961</v>
      </c>
      <c r="P52478" s="1" t="s">
        <v>50223</v>
      </c>
    </row>
    <row r="52479" spans="1:16" x14ac:dyDescent="0.3">
      <c r="A52479">
        <v>52478</v>
      </c>
      <c r="B52479" s="1" t="s">
        <v>50220</v>
      </c>
      <c r="C52479" s="1" t="s">
        <v>53778</v>
      </c>
      <c r="D52479">
        <v>2.7</v>
      </c>
      <c r="E52479" s="1" t="s">
        <v>2</v>
      </c>
      <c r="F52479" s="1" t="s">
        <v>5336</v>
      </c>
      <c r="G52479">
        <v>36.58</v>
      </c>
      <c r="H52479">
        <v>2016</v>
      </c>
      <c r="I52479">
        <v>5</v>
      </c>
      <c r="J52479">
        <v>9</v>
      </c>
      <c r="K52479">
        <v>163</v>
      </c>
      <c r="L52479" s="1" t="s">
        <v>48983</v>
      </c>
      <c r="M52479">
        <v>5</v>
      </c>
      <c r="N52479" s="1" t="s">
        <v>17690</v>
      </c>
      <c r="O52479" s="1" t="s">
        <v>53962</v>
      </c>
      <c r="P52479" s="1" t="s">
        <v>50223</v>
      </c>
    </row>
    <row r="52480" spans="1:16" x14ac:dyDescent="0.3">
      <c r="A52480">
        <v>52479</v>
      </c>
      <c r="B52480" s="1" t="s">
        <v>50220</v>
      </c>
      <c r="C52480" s="1" t="s">
        <v>53778</v>
      </c>
      <c r="D52480">
        <v>2.7</v>
      </c>
      <c r="E52480" s="1" t="s">
        <v>2</v>
      </c>
      <c r="F52480" s="1" t="s">
        <v>5336</v>
      </c>
      <c r="G52480">
        <v>35.700000000000003</v>
      </c>
      <c r="H52480">
        <v>2017</v>
      </c>
      <c r="I52480">
        <v>4</v>
      </c>
      <c r="J52480">
        <v>10.6</v>
      </c>
      <c r="K52480">
        <v>163</v>
      </c>
      <c r="L52480" s="1" t="s">
        <v>48983</v>
      </c>
      <c r="M52480">
        <v>0</v>
      </c>
      <c r="N52480" s="1" t="s">
        <v>17690</v>
      </c>
      <c r="O52480" s="1" t="s">
        <v>53963</v>
      </c>
      <c r="P52480" s="1" t="s">
        <v>50223</v>
      </c>
    </row>
    <row r="52481" spans="1:16" x14ac:dyDescent="0.3">
      <c r="A52481">
        <v>52480</v>
      </c>
      <c r="B52481" s="1" t="s">
        <v>50220</v>
      </c>
      <c r="C52481" s="1" t="s">
        <v>53778</v>
      </c>
      <c r="D52481">
        <v>3.5</v>
      </c>
      <c r="E52481" s="1" t="s">
        <v>2</v>
      </c>
      <c r="F52481" s="1" t="s">
        <v>64</v>
      </c>
      <c r="G52481">
        <v>56.8</v>
      </c>
      <c r="H52481">
        <v>2020</v>
      </c>
      <c r="I52481">
        <v>1</v>
      </c>
      <c r="J52481">
        <v>4.9000000000000004</v>
      </c>
      <c r="K52481">
        <v>280</v>
      </c>
      <c r="L52481" s="1" t="s">
        <v>53782</v>
      </c>
      <c r="M52481">
        <v>1</v>
      </c>
      <c r="N52481" s="1" t="s">
        <v>5</v>
      </c>
      <c r="O52481" s="1" t="s">
        <v>53964</v>
      </c>
      <c r="P52481" s="1" t="s">
        <v>50223</v>
      </c>
    </row>
    <row r="52482" spans="1:16" x14ac:dyDescent="0.3">
      <c r="A52482">
        <v>52481</v>
      </c>
      <c r="B52482" s="1" t="s">
        <v>50220</v>
      </c>
      <c r="C52482" s="1" t="s">
        <v>53778</v>
      </c>
      <c r="D52482">
        <v>3.5</v>
      </c>
      <c r="E52482" s="1" t="s">
        <v>2</v>
      </c>
      <c r="F52482" s="1" t="s">
        <v>64</v>
      </c>
      <c r="G52482">
        <v>57.8</v>
      </c>
      <c r="H52482">
        <v>2020</v>
      </c>
      <c r="I52482">
        <v>1</v>
      </c>
      <c r="J52482">
        <v>2.8</v>
      </c>
      <c r="K52482">
        <v>280</v>
      </c>
      <c r="L52482" s="1" t="s">
        <v>53782</v>
      </c>
      <c r="M52482">
        <v>1</v>
      </c>
      <c r="N52482" s="1" t="s">
        <v>5</v>
      </c>
      <c r="O52482" s="1" t="s">
        <v>53965</v>
      </c>
      <c r="P52482" s="1" t="s">
        <v>50223</v>
      </c>
    </row>
    <row r="52483" spans="1:16" x14ac:dyDescent="0.3">
      <c r="A52483">
        <v>52482</v>
      </c>
      <c r="B52483" s="1" t="s">
        <v>50220</v>
      </c>
      <c r="C52483" s="1" t="s">
        <v>53778</v>
      </c>
      <c r="D52483">
        <v>2.7</v>
      </c>
      <c r="E52483" s="1" t="s">
        <v>2</v>
      </c>
      <c r="F52483" s="1" t="s">
        <v>7485</v>
      </c>
      <c r="G52483">
        <v>37.299999999999997</v>
      </c>
      <c r="H52483">
        <v>2017</v>
      </c>
      <c r="I52483">
        <v>4</v>
      </c>
      <c r="J52483">
        <v>15</v>
      </c>
      <c r="K52483">
        <v>163</v>
      </c>
      <c r="L52483" s="1" t="s">
        <v>48983</v>
      </c>
      <c r="M52483">
        <v>1</v>
      </c>
      <c r="N52483" s="1" t="s">
        <v>17690</v>
      </c>
      <c r="O52483" s="1" t="s">
        <v>53966</v>
      </c>
      <c r="P52483" s="1" t="s">
        <v>50223</v>
      </c>
    </row>
    <row r="52484" spans="1:16" x14ac:dyDescent="0.3">
      <c r="A52484">
        <v>52483</v>
      </c>
      <c r="B52484" s="1" t="s">
        <v>50220</v>
      </c>
      <c r="C52484" s="1" t="s">
        <v>53778</v>
      </c>
      <c r="D52484">
        <v>3.5</v>
      </c>
      <c r="E52484" s="1" t="s">
        <v>2</v>
      </c>
      <c r="F52484" s="1" t="s">
        <v>64</v>
      </c>
      <c r="G52484">
        <v>57.8</v>
      </c>
      <c r="H52484">
        <v>2020</v>
      </c>
      <c r="I52484">
        <v>1</v>
      </c>
      <c r="J52484">
        <v>4.0999999999999996</v>
      </c>
      <c r="K52484">
        <v>280</v>
      </c>
      <c r="L52484" s="1" t="s">
        <v>53782</v>
      </c>
      <c r="M52484">
        <v>0</v>
      </c>
      <c r="N52484" s="1" t="s">
        <v>5</v>
      </c>
      <c r="O52484" s="1" t="s">
        <v>53967</v>
      </c>
      <c r="P52484" s="1" t="s">
        <v>50223</v>
      </c>
    </row>
    <row r="52485" spans="1:16" x14ac:dyDescent="0.3">
      <c r="A52485">
        <v>52484</v>
      </c>
      <c r="B52485" s="1" t="s">
        <v>50220</v>
      </c>
      <c r="C52485" s="1" t="s">
        <v>53778</v>
      </c>
      <c r="D52485">
        <v>3.5</v>
      </c>
      <c r="E52485" s="1" t="s">
        <v>2</v>
      </c>
      <c r="F52485" s="1" t="s">
        <v>53790</v>
      </c>
      <c r="G52485">
        <v>48.5</v>
      </c>
      <c r="H52485">
        <v>2017</v>
      </c>
      <c r="I52485">
        <v>4</v>
      </c>
      <c r="J52485">
        <v>4.8</v>
      </c>
      <c r="K52485">
        <v>280</v>
      </c>
      <c r="L52485" s="1" t="s">
        <v>53782</v>
      </c>
      <c r="M52485">
        <v>1</v>
      </c>
      <c r="N52485" s="1" t="s">
        <v>5</v>
      </c>
      <c r="O52485" s="1" t="s">
        <v>53968</v>
      </c>
      <c r="P52485" s="1" t="s">
        <v>50223</v>
      </c>
    </row>
    <row r="52486" spans="1:16" x14ac:dyDescent="0.3">
      <c r="A52486">
        <v>52485</v>
      </c>
      <c r="B52486" s="1" t="s">
        <v>50220</v>
      </c>
      <c r="C52486" s="1" t="s">
        <v>53778</v>
      </c>
      <c r="D52486">
        <v>3.5</v>
      </c>
      <c r="E52486" s="1" t="s">
        <v>2</v>
      </c>
      <c r="F52486" s="1" t="s">
        <v>53790</v>
      </c>
      <c r="G52486">
        <v>47.8</v>
      </c>
      <c r="H52486">
        <v>2017</v>
      </c>
      <c r="I52486">
        <v>4</v>
      </c>
      <c r="J52486">
        <v>14.4</v>
      </c>
      <c r="K52486">
        <v>280</v>
      </c>
      <c r="L52486" s="1" t="s">
        <v>53782</v>
      </c>
      <c r="M52486">
        <v>0</v>
      </c>
      <c r="N52486" s="1" t="s">
        <v>5</v>
      </c>
      <c r="O52486" s="1" t="s">
        <v>53969</v>
      </c>
      <c r="P52486" s="1" t="s">
        <v>50223</v>
      </c>
    </row>
    <row r="52487" spans="1:16" x14ac:dyDescent="0.3">
      <c r="A52487">
        <v>52486</v>
      </c>
      <c r="B52487" s="1" t="s">
        <v>50220</v>
      </c>
      <c r="C52487" s="1" t="s">
        <v>53778</v>
      </c>
      <c r="D52487">
        <v>4</v>
      </c>
      <c r="E52487" s="1" t="s">
        <v>2</v>
      </c>
      <c r="F52487" s="1" t="s">
        <v>7184</v>
      </c>
      <c r="G52487">
        <v>37.6</v>
      </c>
      <c r="H52487">
        <v>2012</v>
      </c>
      <c r="I52487">
        <v>9</v>
      </c>
      <c r="J52487">
        <v>15</v>
      </c>
      <c r="K52487">
        <v>275</v>
      </c>
      <c r="L52487" s="1" t="s">
        <v>53811</v>
      </c>
      <c r="M52487">
        <v>4</v>
      </c>
      <c r="N52487" s="1" t="s">
        <v>5</v>
      </c>
      <c r="O52487" s="1" t="s">
        <v>53970</v>
      </c>
      <c r="P52487" s="1" t="s">
        <v>50223</v>
      </c>
    </row>
    <row r="52488" spans="1:16" x14ac:dyDescent="0.3">
      <c r="A52488">
        <v>52487</v>
      </c>
      <c r="B52488" s="1" t="s">
        <v>50220</v>
      </c>
      <c r="C52488" s="1" t="s">
        <v>53778</v>
      </c>
      <c r="D52488">
        <v>2.7</v>
      </c>
      <c r="E52488" s="1" t="s">
        <v>2</v>
      </c>
      <c r="F52488" s="1" t="s">
        <v>5336</v>
      </c>
      <c r="G52488">
        <v>32.9</v>
      </c>
      <c r="H52488">
        <v>2015</v>
      </c>
      <c r="I52488">
        <v>6</v>
      </c>
      <c r="J52488">
        <v>11.8</v>
      </c>
      <c r="K52488">
        <v>159</v>
      </c>
      <c r="L52488" s="1" t="s">
        <v>19045</v>
      </c>
      <c r="M52488">
        <v>5</v>
      </c>
      <c r="N52488" s="1" t="s">
        <v>17690</v>
      </c>
      <c r="O52488" s="1" t="s">
        <v>53971</v>
      </c>
      <c r="P52488" s="1" t="s">
        <v>50223</v>
      </c>
    </row>
    <row r="52489" spans="1:16" x14ac:dyDescent="0.3">
      <c r="A52489">
        <v>52488</v>
      </c>
      <c r="B52489" s="1" t="s">
        <v>50220</v>
      </c>
      <c r="C52489" s="1" t="s">
        <v>53778</v>
      </c>
      <c r="D52489">
        <v>4</v>
      </c>
      <c r="E52489" s="1" t="s">
        <v>2</v>
      </c>
      <c r="F52489" s="1" t="s">
        <v>4886</v>
      </c>
      <c r="G52489">
        <v>28.98</v>
      </c>
      <c r="H52489">
        <v>2010</v>
      </c>
      <c r="I52489">
        <v>11</v>
      </c>
      <c r="J52489">
        <v>14</v>
      </c>
      <c r="K52489">
        <v>275</v>
      </c>
      <c r="L52489" s="1" t="s">
        <v>53811</v>
      </c>
      <c r="M52489">
        <v>0</v>
      </c>
      <c r="N52489" s="1" t="s">
        <v>5</v>
      </c>
      <c r="O52489" s="1" t="s">
        <v>53972</v>
      </c>
      <c r="P52489" s="1" t="s">
        <v>50223</v>
      </c>
    </row>
    <row r="52490" spans="1:16" x14ac:dyDescent="0.3">
      <c r="A52490">
        <v>52489</v>
      </c>
      <c r="B52490" s="1" t="s">
        <v>50220</v>
      </c>
      <c r="C52490" s="1" t="s">
        <v>53778</v>
      </c>
      <c r="D52490">
        <v>3.5</v>
      </c>
      <c r="E52490" s="1" t="s">
        <v>2</v>
      </c>
      <c r="F52490" s="1" t="s">
        <v>53798</v>
      </c>
      <c r="G52490">
        <v>53.8</v>
      </c>
      <c r="H52490">
        <v>2018</v>
      </c>
      <c r="I52490">
        <v>3</v>
      </c>
      <c r="J52490">
        <v>6</v>
      </c>
      <c r="K52490">
        <v>280</v>
      </c>
      <c r="L52490" s="1" t="s">
        <v>53782</v>
      </c>
      <c r="M52490">
        <v>2</v>
      </c>
      <c r="N52490" s="1" t="s">
        <v>5</v>
      </c>
      <c r="O52490" s="1" t="s">
        <v>53973</v>
      </c>
      <c r="P52490" s="1" t="s">
        <v>50223</v>
      </c>
    </row>
    <row r="52491" spans="1:16" x14ac:dyDescent="0.3">
      <c r="A52491">
        <v>52490</v>
      </c>
      <c r="B52491" s="1" t="s">
        <v>50220</v>
      </c>
      <c r="C52491" s="1" t="s">
        <v>53778</v>
      </c>
      <c r="D52491">
        <v>3.5</v>
      </c>
      <c r="E52491" s="1" t="s">
        <v>2</v>
      </c>
      <c r="F52491" s="1" t="s">
        <v>64</v>
      </c>
      <c r="G52491">
        <v>55.98</v>
      </c>
      <c r="H52491">
        <v>2019</v>
      </c>
      <c r="I52491">
        <v>2</v>
      </c>
      <c r="J52491">
        <v>3.4</v>
      </c>
      <c r="K52491">
        <v>280</v>
      </c>
      <c r="L52491" s="1" t="s">
        <v>53782</v>
      </c>
      <c r="M52491">
        <v>0</v>
      </c>
      <c r="N52491" s="1" t="s">
        <v>5</v>
      </c>
      <c r="O52491" s="1" t="s">
        <v>53974</v>
      </c>
      <c r="P52491" s="1" t="s">
        <v>50223</v>
      </c>
    </row>
    <row r="52492" spans="1:16" x14ac:dyDescent="0.3">
      <c r="A52492">
        <v>52491</v>
      </c>
      <c r="B52492" s="1" t="s">
        <v>50220</v>
      </c>
      <c r="C52492" s="1" t="s">
        <v>53778</v>
      </c>
      <c r="D52492">
        <v>2.7</v>
      </c>
      <c r="E52492" s="1" t="s">
        <v>2</v>
      </c>
      <c r="F52492" s="1" t="s">
        <v>5336</v>
      </c>
      <c r="G52492">
        <v>34.5</v>
      </c>
      <c r="H52492">
        <v>2015</v>
      </c>
      <c r="I52492">
        <v>6</v>
      </c>
      <c r="J52492">
        <v>9.8000000000000007</v>
      </c>
      <c r="K52492">
        <v>159</v>
      </c>
      <c r="L52492" s="1" t="s">
        <v>19045</v>
      </c>
      <c r="M52492">
        <v>1</v>
      </c>
      <c r="N52492" s="1" t="s">
        <v>17690</v>
      </c>
      <c r="O52492" s="1" t="s">
        <v>53975</v>
      </c>
      <c r="P52492" s="1" t="s">
        <v>50223</v>
      </c>
    </row>
    <row r="52493" spans="1:16" x14ac:dyDescent="0.3">
      <c r="A52493">
        <v>52492</v>
      </c>
      <c r="B52493" s="1" t="s">
        <v>50220</v>
      </c>
      <c r="C52493" s="1" t="s">
        <v>53778</v>
      </c>
      <c r="D52493">
        <v>3.5</v>
      </c>
      <c r="E52493" s="1" t="s">
        <v>2</v>
      </c>
      <c r="F52493" s="1" t="s">
        <v>64</v>
      </c>
      <c r="G52493">
        <v>54.38</v>
      </c>
      <c r="H52493">
        <v>2018</v>
      </c>
      <c r="I52493">
        <v>3</v>
      </c>
      <c r="J52493">
        <v>6.6</v>
      </c>
      <c r="K52493">
        <v>280</v>
      </c>
      <c r="L52493" s="1" t="s">
        <v>53782</v>
      </c>
      <c r="M52493">
        <v>2</v>
      </c>
      <c r="N52493" s="1" t="s">
        <v>5</v>
      </c>
      <c r="O52493" s="1" t="s">
        <v>53976</v>
      </c>
      <c r="P52493" s="1" t="s">
        <v>50223</v>
      </c>
    </row>
    <row r="52494" spans="1:16" x14ac:dyDescent="0.3">
      <c r="A52494">
        <v>52493</v>
      </c>
      <c r="B52494" s="1" t="s">
        <v>50220</v>
      </c>
      <c r="C52494" s="1" t="s">
        <v>53778</v>
      </c>
      <c r="D52494">
        <v>3.5</v>
      </c>
      <c r="E52494" s="1" t="s">
        <v>2</v>
      </c>
      <c r="F52494" s="1" t="s">
        <v>53790</v>
      </c>
      <c r="G52494">
        <v>48.88</v>
      </c>
      <c r="H52494">
        <v>2017</v>
      </c>
      <c r="I52494">
        <v>4</v>
      </c>
      <c r="J52494">
        <v>8.1999999999999993</v>
      </c>
      <c r="K52494">
        <v>280</v>
      </c>
      <c r="L52494" s="1" t="s">
        <v>53782</v>
      </c>
      <c r="M52494">
        <v>0</v>
      </c>
      <c r="N52494" s="1" t="s">
        <v>5</v>
      </c>
      <c r="O52494" s="1" t="s">
        <v>53977</v>
      </c>
      <c r="P52494" s="1" t="s">
        <v>50223</v>
      </c>
    </row>
    <row r="52495" spans="1:16" x14ac:dyDescent="0.3">
      <c r="A52495">
        <v>52494</v>
      </c>
      <c r="B52495" s="1" t="s">
        <v>50220</v>
      </c>
      <c r="C52495" s="1" t="s">
        <v>53778</v>
      </c>
      <c r="D52495">
        <v>2.7</v>
      </c>
      <c r="E52495" s="1" t="s">
        <v>2</v>
      </c>
      <c r="F52495" s="1" t="s">
        <v>5336</v>
      </c>
      <c r="G52495">
        <v>37.68</v>
      </c>
      <c r="H52495">
        <v>2017</v>
      </c>
      <c r="I52495">
        <v>4</v>
      </c>
      <c r="J52495">
        <v>7.9</v>
      </c>
      <c r="K52495">
        <v>163</v>
      </c>
      <c r="L52495" s="1" t="s">
        <v>48983</v>
      </c>
      <c r="M52495">
        <v>1</v>
      </c>
      <c r="N52495" s="1" t="s">
        <v>17690</v>
      </c>
      <c r="O52495" s="1" t="s">
        <v>53978</v>
      </c>
      <c r="P52495" s="1" t="s">
        <v>50223</v>
      </c>
    </row>
    <row r="52496" spans="1:16" x14ac:dyDescent="0.3">
      <c r="A52496">
        <v>52495</v>
      </c>
      <c r="B52496" s="1" t="s">
        <v>50220</v>
      </c>
      <c r="C52496" s="1" t="s">
        <v>53778</v>
      </c>
      <c r="D52496">
        <v>4</v>
      </c>
      <c r="E52496" s="1" t="s">
        <v>2</v>
      </c>
      <c r="F52496" s="1" t="s">
        <v>7145</v>
      </c>
      <c r="G52496">
        <v>42.5</v>
      </c>
      <c r="H52496">
        <v>2015</v>
      </c>
      <c r="I52496">
        <v>6</v>
      </c>
      <c r="J52496">
        <v>13</v>
      </c>
      <c r="K52496">
        <v>275</v>
      </c>
      <c r="L52496" s="1" t="s">
        <v>53811</v>
      </c>
      <c r="M52496">
        <v>4</v>
      </c>
      <c r="N52496" s="1" t="s">
        <v>5</v>
      </c>
      <c r="O52496" s="1" t="s">
        <v>53979</v>
      </c>
      <c r="P52496" s="1" t="s">
        <v>50223</v>
      </c>
    </row>
    <row r="52497" spans="1:16" x14ac:dyDescent="0.3">
      <c r="A52497">
        <v>52496</v>
      </c>
      <c r="B52497" s="1" t="s">
        <v>50220</v>
      </c>
      <c r="C52497" s="1" t="s">
        <v>53778</v>
      </c>
      <c r="D52497">
        <v>3.5</v>
      </c>
      <c r="E52497" s="1" t="s">
        <v>2</v>
      </c>
      <c r="F52497" s="1" t="s">
        <v>64</v>
      </c>
      <c r="G52497">
        <v>55</v>
      </c>
      <c r="H52497">
        <v>2018</v>
      </c>
      <c r="I52497">
        <v>3</v>
      </c>
      <c r="J52497">
        <v>5.3</v>
      </c>
      <c r="K52497">
        <v>280</v>
      </c>
      <c r="L52497" s="1" t="s">
        <v>53782</v>
      </c>
      <c r="M52497">
        <v>1</v>
      </c>
      <c r="N52497" s="1" t="s">
        <v>5</v>
      </c>
      <c r="O52497" s="1" t="s">
        <v>53980</v>
      </c>
      <c r="P52497" s="1" t="s">
        <v>50223</v>
      </c>
    </row>
    <row r="52498" spans="1:16" x14ac:dyDescent="0.3">
      <c r="A52498">
        <v>52497</v>
      </c>
      <c r="B52498" s="1" t="s">
        <v>50220</v>
      </c>
      <c r="C52498" s="1" t="s">
        <v>53778</v>
      </c>
      <c r="D52498">
        <v>4</v>
      </c>
      <c r="E52498" s="1" t="s">
        <v>2</v>
      </c>
      <c r="F52498" s="1" t="s">
        <v>53862</v>
      </c>
      <c r="G52498">
        <v>33.380000000000003</v>
      </c>
      <c r="H52498">
        <v>2013</v>
      </c>
      <c r="I52498">
        <v>8</v>
      </c>
      <c r="J52498">
        <v>15</v>
      </c>
      <c r="K52498">
        <v>275</v>
      </c>
      <c r="L52498" s="1" t="s">
        <v>53811</v>
      </c>
      <c r="M52498">
        <v>1</v>
      </c>
      <c r="N52498" s="1" t="s">
        <v>5</v>
      </c>
      <c r="O52498" s="1" t="s">
        <v>53981</v>
      </c>
      <c r="P52498" s="1" t="s">
        <v>50223</v>
      </c>
    </row>
    <row r="52499" spans="1:16" x14ac:dyDescent="0.3">
      <c r="A52499">
        <v>52498</v>
      </c>
      <c r="B52499" s="1" t="s">
        <v>50220</v>
      </c>
      <c r="C52499" s="1" t="s">
        <v>53778</v>
      </c>
      <c r="D52499">
        <v>3.5</v>
      </c>
      <c r="E52499" s="1" t="s">
        <v>2</v>
      </c>
      <c r="F52499" s="1" t="s">
        <v>3182</v>
      </c>
      <c r="G52499">
        <v>52.5</v>
      </c>
      <c r="H52499">
        <v>2018</v>
      </c>
      <c r="I52499">
        <v>3</v>
      </c>
      <c r="J52499">
        <v>10.6</v>
      </c>
      <c r="K52499">
        <v>280</v>
      </c>
      <c r="L52499" s="1" t="s">
        <v>53782</v>
      </c>
      <c r="M52499">
        <v>0</v>
      </c>
      <c r="N52499" s="1" t="s">
        <v>5</v>
      </c>
      <c r="O52499" s="1" t="s">
        <v>53982</v>
      </c>
      <c r="P52499" s="1" t="s">
        <v>50223</v>
      </c>
    </row>
    <row r="52500" spans="1:16" x14ac:dyDescent="0.3">
      <c r="A52500">
        <v>52499</v>
      </c>
      <c r="B52500" s="1" t="s">
        <v>50220</v>
      </c>
      <c r="C52500" s="1" t="s">
        <v>53778</v>
      </c>
      <c r="D52500">
        <v>3.5</v>
      </c>
      <c r="E52500" s="1" t="s">
        <v>2</v>
      </c>
      <c r="F52500" s="1" t="s">
        <v>53790</v>
      </c>
      <c r="G52500">
        <v>47.7</v>
      </c>
      <c r="H52500">
        <v>2016</v>
      </c>
      <c r="I52500">
        <v>5</v>
      </c>
      <c r="J52500">
        <v>5.5</v>
      </c>
      <c r="K52500">
        <v>280</v>
      </c>
      <c r="L52500" s="1" t="s">
        <v>53782</v>
      </c>
      <c r="M52500">
        <v>1</v>
      </c>
      <c r="N52500" s="1" t="s">
        <v>5</v>
      </c>
      <c r="O52500" s="1" t="s">
        <v>53983</v>
      </c>
      <c r="P52500" s="1" t="s">
        <v>50223</v>
      </c>
    </row>
    <row r="52501" spans="1:16" x14ac:dyDescent="0.3">
      <c r="A52501">
        <v>52500</v>
      </c>
      <c r="B52501" s="1" t="s">
        <v>50220</v>
      </c>
      <c r="C52501" s="1" t="s">
        <v>53778</v>
      </c>
      <c r="D52501">
        <v>3.5</v>
      </c>
      <c r="E52501" s="1" t="s">
        <v>2</v>
      </c>
      <c r="F52501" s="1" t="s">
        <v>64</v>
      </c>
      <c r="G52501">
        <v>57.8</v>
      </c>
      <c r="H52501">
        <v>2019</v>
      </c>
      <c r="I52501">
        <v>2</v>
      </c>
      <c r="J52501">
        <v>4.0999999999999996</v>
      </c>
      <c r="K52501">
        <v>280</v>
      </c>
      <c r="L52501" s="1" t="s">
        <v>53782</v>
      </c>
      <c r="M52501">
        <v>0</v>
      </c>
      <c r="N52501" s="1" t="s">
        <v>5</v>
      </c>
      <c r="O52501" s="1" t="s">
        <v>53984</v>
      </c>
      <c r="P52501" s="1" t="s">
        <v>50223</v>
      </c>
    </row>
    <row r="52502" spans="1:16" x14ac:dyDescent="0.3">
      <c r="A52502">
        <v>52501</v>
      </c>
      <c r="B52502" s="1" t="s">
        <v>50220</v>
      </c>
      <c r="C52502" s="1" t="s">
        <v>53778</v>
      </c>
      <c r="D52502">
        <v>2.7</v>
      </c>
      <c r="E52502" s="1" t="s">
        <v>2</v>
      </c>
      <c r="F52502" s="1" t="s">
        <v>11731</v>
      </c>
      <c r="G52502">
        <v>26.5</v>
      </c>
      <c r="H52502">
        <v>2012</v>
      </c>
      <c r="I52502">
        <v>9</v>
      </c>
      <c r="J52502">
        <v>11</v>
      </c>
      <c r="K52502">
        <v>163</v>
      </c>
      <c r="L52502" s="1" t="s">
        <v>48983</v>
      </c>
      <c r="M52502">
        <v>2</v>
      </c>
      <c r="N52502" s="1" t="s">
        <v>17690</v>
      </c>
      <c r="O52502" s="1" t="s">
        <v>53985</v>
      </c>
      <c r="P52502" s="1" t="s">
        <v>50223</v>
      </c>
    </row>
    <row r="52503" spans="1:16" x14ac:dyDescent="0.3">
      <c r="A52503">
        <v>52502</v>
      </c>
      <c r="B52503" s="1" t="s">
        <v>50220</v>
      </c>
      <c r="C52503" s="1" t="s">
        <v>53778</v>
      </c>
      <c r="D52503">
        <v>3.5</v>
      </c>
      <c r="E52503" s="1" t="s">
        <v>2</v>
      </c>
      <c r="F52503" s="1" t="s">
        <v>53781</v>
      </c>
      <c r="G52503">
        <v>44.8</v>
      </c>
      <c r="H52503">
        <v>2016</v>
      </c>
      <c r="I52503">
        <v>5</v>
      </c>
      <c r="J52503">
        <v>7.6</v>
      </c>
      <c r="K52503">
        <v>280</v>
      </c>
      <c r="L52503" s="1" t="s">
        <v>53782</v>
      </c>
      <c r="M52503">
        <v>0</v>
      </c>
      <c r="N52503" s="1" t="s">
        <v>5</v>
      </c>
      <c r="O52503" s="1" t="s">
        <v>53986</v>
      </c>
      <c r="P52503" s="1" t="s">
        <v>50223</v>
      </c>
    </row>
    <row r="52504" spans="1:16" x14ac:dyDescent="0.3">
      <c r="A52504">
        <v>52503</v>
      </c>
      <c r="B52504" s="1" t="s">
        <v>50220</v>
      </c>
      <c r="C52504" s="1" t="s">
        <v>53778</v>
      </c>
      <c r="D52504">
        <v>2.7</v>
      </c>
      <c r="E52504" s="1" t="s">
        <v>2</v>
      </c>
      <c r="F52504" s="1" t="s">
        <v>53853</v>
      </c>
      <c r="G52504">
        <v>32.799999999999997</v>
      </c>
      <c r="H52504">
        <v>2014</v>
      </c>
      <c r="I52504">
        <v>7</v>
      </c>
      <c r="J52504">
        <v>11.2</v>
      </c>
      <c r="K52504">
        <v>163</v>
      </c>
      <c r="L52504" s="1" t="s">
        <v>48983</v>
      </c>
      <c r="M52504">
        <v>1</v>
      </c>
      <c r="N52504" s="1" t="s">
        <v>17690</v>
      </c>
      <c r="O52504" s="1" t="s">
        <v>53987</v>
      </c>
      <c r="P52504" s="1" t="s">
        <v>50223</v>
      </c>
    </row>
    <row r="52505" spans="1:16" x14ac:dyDescent="0.3">
      <c r="A52505">
        <v>52504</v>
      </c>
      <c r="B52505" s="1" t="s">
        <v>50220</v>
      </c>
      <c r="C52505" s="1" t="s">
        <v>53778</v>
      </c>
      <c r="D52505">
        <v>3.5</v>
      </c>
      <c r="E52505" s="1" t="s">
        <v>2</v>
      </c>
      <c r="F52505" s="1" t="s">
        <v>64</v>
      </c>
      <c r="G52505">
        <v>54.88</v>
      </c>
      <c r="H52505">
        <v>2019</v>
      </c>
      <c r="I52505">
        <v>2</v>
      </c>
      <c r="J52505">
        <v>4.5999999999999996</v>
      </c>
      <c r="K52505">
        <v>280</v>
      </c>
      <c r="L52505" s="1" t="s">
        <v>53782</v>
      </c>
      <c r="M52505">
        <v>0</v>
      </c>
      <c r="N52505" s="1" t="s">
        <v>5</v>
      </c>
      <c r="O52505" s="1" t="s">
        <v>53988</v>
      </c>
      <c r="P52505" s="1" t="s">
        <v>50223</v>
      </c>
    </row>
    <row r="52506" spans="1:16" x14ac:dyDescent="0.3">
      <c r="A52506">
        <v>52505</v>
      </c>
      <c r="B52506" s="1" t="s">
        <v>50220</v>
      </c>
      <c r="C52506" s="1" t="s">
        <v>53778</v>
      </c>
      <c r="D52506">
        <v>3.5</v>
      </c>
      <c r="E52506" s="1" t="s">
        <v>2</v>
      </c>
      <c r="F52506" s="1" t="s">
        <v>53798</v>
      </c>
      <c r="G52506">
        <v>54.8</v>
      </c>
      <c r="H52506">
        <v>2018</v>
      </c>
      <c r="I52506">
        <v>3</v>
      </c>
      <c r="J52506">
        <v>7.7</v>
      </c>
      <c r="K52506">
        <v>280</v>
      </c>
      <c r="L52506" s="1" t="s">
        <v>53782</v>
      </c>
      <c r="M52506">
        <v>0</v>
      </c>
      <c r="N52506" s="1" t="s">
        <v>5</v>
      </c>
      <c r="O52506" s="1" t="s">
        <v>53989</v>
      </c>
      <c r="P52506" s="1" t="s">
        <v>50223</v>
      </c>
    </row>
    <row r="52507" spans="1:16" x14ac:dyDescent="0.3">
      <c r="A52507">
        <v>52506</v>
      </c>
      <c r="B52507" s="1" t="s">
        <v>50220</v>
      </c>
      <c r="C52507" s="1" t="s">
        <v>53778</v>
      </c>
      <c r="D52507">
        <v>2.7</v>
      </c>
      <c r="E52507" s="1" t="s">
        <v>2</v>
      </c>
      <c r="F52507" s="1" t="s">
        <v>5336</v>
      </c>
      <c r="G52507">
        <v>37.200000000000003</v>
      </c>
      <c r="H52507">
        <v>2016</v>
      </c>
      <c r="I52507">
        <v>5</v>
      </c>
      <c r="J52507">
        <v>7.4</v>
      </c>
      <c r="K52507">
        <v>163</v>
      </c>
      <c r="L52507" s="1" t="s">
        <v>48983</v>
      </c>
      <c r="M52507">
        <v>1</v>
      </c>
      <c r="N52507" s="1" t="s">
        <v>17690</v>
      </c>
      <c r="O52507" s="1" t="s">
        <v>53990</v>
      </c>
      <c r="P52507" s="1" t="s">
        <v>50223</v>
      </c>
    </row>
    <row r="52508" spans="1:16" x14ac:dyDescent="0.3">
      <c r="A52508">
        <v>52507</v>
      </c>
      <c r="B52508" s="1" t="s">
        <v>50220</v>
      </c>
      <c r="C52508" s="1" t="s">
        <v>53778</v>
      </c>
      <c r="D52508">
        <v>2.7</v>
      </c>
      <c r="E52508" s="1" t="s">
        <v>2</v>
      </c>
      <c r="F52508" s="1" t="s">
        <v>53853</v>
      </c>
      <c r="G52508">
        <v>32.5</v>
      </c>
      <c r="H52508">
        <v>2014</v>
      </c>
      <c r="I52508">
        <v>7</v>
      </c>
      <c r="J52508">
        <v>7.9</v>
      </c>
      <c r="K52508">
        <v>163</v>
      </c>
      <c r="L52508" s="1" t="s">
        <v>48983</v>
      </c>
      <c r="M52508">
        <v>3</v>
      </c>
      <c r="N52508" s="1" t="s">
        <v>17690</v>
      </c>
      <c r="O52508" s="1" t="s">
        <v>53991</v>
      </c>
      <c r="P52508" s="1" t="s">
        <v>50223</v>
      </c>
    </row>
    <row r="52509" spans="1:16" x14ac:dyDescent="0.3">
      <c r="A52509">
        <v>52508</v>
      </c>
      <c r="B52509" s="1" t="s">
        <v>50220</v>
      </c>
      <c r="C52509" s="1" t="s">
        <v>53778</v>
      </c>
      <c r="D52509">
        <v>3.5</v>
      </c>
      <c r="E52509" s="1" t="s">
        <v>2</v>
      </c>
      <c r="F52509" s="1" t="s">
        <v>3182</v>
      </c>
      <c r="G52509">
        <v>48.8</v>
      </c>
      <c r="H52509">
        <v>2018</v>
      </c>
      <c r="I52509">
        <v>3</v>
      </c>
      <c r="J52509">
        <v>8.6</v>
      </c>
      <c r="K52509">
        <v>280</v>
      </c>
      <c r="L52509" s="1" t="s">
        <v>53782</v>
      </c>
      <c r="M52509">
        <v>0</v>
      </c>
      <c r="N52509" s="1" t="s">
        <v>5</v>
      </c>
      <c r="O52509" s="1" t="s">
        <v>53992</v>
      </c>
      <c r="P52509" s="1" t="s">
        <v>50223</v>
      </c>
    </row>
    <row r="52510" spans="1:16" x14ac:dyDescent="0.3">
      <c r="A52510">
        <v>52509</v>
      </c>
      <c r="B52510" s="1" t="s">
        <v>50220</v>
      </c>
      <c r="C52510" s="1" t="s">
        <v>53778</v>
      </c>
      <c r="D52510">
        <v>4</v>
      </c>
      <c r="E52510" s="1" t="s">
        <v>2</v>
      </c>
      <c r="F52510" s="1" t="s">
        <v>4886</v>
      </c>
      <c r="G52510">
        <v>37</v>
      </c>
      <c r="H52510">
        <v>2013</v>
      </c>
      <c r="I52510">
        <v>8</v>
      </c>
      <c r="J52510">
        <v>11</v>
      </c>
      <c r="K52510">
        <v>275</v>
      </c>
      <c r="L52510" s="1" t="s">
        <v>53811</v>
      </c>
      <c r="M52510">
        <v>1</v>
      </c>
      <c r="N52510" s="1" t="s">
        <v>5</v>
      </c>
      <c r="O52510" s="1" t="s">
        <v>53993</v>
      </c>
      <c r="P52510" s="1" t="s">
        <v>50223</v>
      </c>
    </row>
    <row r="52511" spans="1:16" x14ac:dyDescent="0.3">
      <c r="A52511">
        <v>52510</v>
      </c>
      <c r="B52511" s="1" t="s">
        <v>50220</v>
      </c>
      <c r="C52511" s="1" t="s">
        <v>53778</v>
      </c>
      <c r="D52511">
        <v>3.5</v>
      </c>
      <c r="E52511" s="1" t="s">
        <v>2</v>
      </c>
      <c r="F52511" s="1" t="s">
        <v>53781</v>
      </c>
      <c r="G52511">
        <v>48.98</v>
      </c>
      <c r="H52511">
        <v>2017</v>
      </c>
      <c r="I52511">
        <v>4</v>
      </c>
      <c r="J52511">
        <v>9.8000000000000007</v>
      </c>
      <c r="K52511">
        <v>280</v>
      </c>
      <c r="L52511" s="1" t="s">
        <v>53782</v>
      </c>
      <c r="M52511">
        <v>2</v>
      </c>
      <c r="N52511" s="1" t="s">
        <v>5</v>
      </c>
      <c r="O52511" s="1" t="s">
        <v>53994</v>
      </c>
      <c r="P52511" s="1" t="s">
        <v>50223</v>
      </c>
    </row>
    <row r="52512" spans="1:16" x14ac:dyDescent="0.3">
      <c r="A52512">
        <v>52511</v>
      </c>
      <c r="B52512" s="1" t="s">
        <v>50220</v>
      </c>
      <c r="C52512" s="1" t="s">
        <v>53778</v>
      </c>
      <c r="D52512">
        <v>3.5</v>
      </c>
      <c r="E52512" s="1" t="s">
        <v>2</v>
      </c>
      <c r="F52512" s="1" t="s">
        <v>53798</v>
      </c>
      <c r="G52512">
        <v>53.9</v>
      </c>
      <c r="H52512">
        <v>2019</v>
      </c>
      <c r="I52512">
        <v>2</v>
      </c>
      <c r="J52512">
        <v>3.2</v>
      </c>
      <c r="K52512">
        <v>280</v>
      </c>
      <c r="L52512" s="1" t="s">
        <v>53782</v>
      </c>
      <c r="M52512">
        <v>0</v>
      </c>
      <c r="N52512" s="1" t="s">
        <v>5</v>
      </c>
      <c r="O52512" s="1" t="s">
        <v>53995</v>
      </c>
      <c r="P52512" s="1" t="s">
        <v>50223</v>
      </c>
    </row>
    <row r="52513" spans="1:16" x14ac:dyDescent="0.3">
      <c r="A52513">
        <v>52512</v>
      </c>
      <c r="B52513" s="1" t="s">
        <v>50220</v>
      </c>
      <c r="C52513" s="1" t="s">
        <v>53778</v>
      </c>
      <c r="D52513">
        <v>2.7</v>
      </c>
      <c r="E52513" s="1" t="s">
        <v>2</v>
      </c>
      <c r="F52513" s="1" t="s">
        <v>7485</v>
      </c>
      <c r="G52513">
        <v>38.200000000000003</v>
      </c>
      <c r="H52513">
        <v>2017</v>
      </c>
      <c r="I52513">
        <v>4</v>
      </c>
      <c r="J52513">
        <v>7.8</v>
      </c>
      <c r="K52513">
        <v>163</v>
      </c>
      <c r="L52513" s="1" t="s">
        <v>48983</v>
      </c>
      <c r="M52513">
        <v>0</v>
      </c>
      <c r="N52513" s="1" t="s">
        <v>17690</v>
      </c>
      <c r="O52513" s="1" t="s">
        <v>53996</v>
      </c>
      <c r="P52513" s="1" t="s">
        <v>50223</v>
      </c>
    </row>
    <row r="52514" spans="1:16" x14ac:dyDescent="0.3">
      <c r="A52514">
        <v>52513</v>
      </c>
      <c r="B52514" s="1" t="s">
        <v>50220</v>
      </c>
      <c r="C52514" s="1" t="s">
        <v>53778</v>
      </c>
      <c r="D52514">
        <v>2.7</v>
      </c>
      <c r="E52514" s="1" t="s">
        <v>2</v>
      </c>
      <c r="F52514" s="1" t="s">
        <v>5336</v>
      </c>
      <c r="G52514">
        <v>37.369999999999997</v>
      </c>
      <c r="H52514">
        <v>2017</v>
      </c>
      <c r="I52514">
        <v>4</v>
      </c>
      <c r="J52514">
        <v>6.8</v>
      </c>
      <c r="K52514">
        <v>163</v>
      </c>
      <c r="L52514" s="1" t="s">
        <v>48983</v>
      </c>
      <c r="M52514">
        <v>0</v>
      </c>
      <c r="N52514" s="1" t="s">
        <v>17690</v>
      </c>
      <c r="O52514" s="1" t="s">
        <v>53997</v>
      </c>
      <c r="P52514" s="1" t="s">
        <v>50223</v>
      </c>
    </row>
    <row r="52515" spans="1:16" x14ac:dyDescent="0.3">
      <c r="A52515">
        <v>52514</v>
      </c>
      <c r="B52515" s="1" t="s">
        <v>50220</v>
      </c>
      <c r="C52515" s="1" t="s">
        <v>53778</v>
      </c>
      <c r="D52515">
        <v>2.7</v>
      </c>
      <c r="E52515" s="1" t="s">
        <v>2</v>
      </c>
      <c r="F52515" s="1" t="s">
        <v>16252</v>
      </c>
      <c r="G52515">
        <v>29.58</v>
      </c>
      <c r="H52515">
        <v>2013</v>
      </c>
      <c r="I52515">
        <v>8</v>
      </c>
      <c r="J52515">
        <v>4.7</v>
      </c>
      <c r="K52515">
        <v>163</v>
      </c>
      <c r="L52515" s="1" t="s">
        <v>48983</v>
      </c>
      <c r="M52515">
        <v>2</v>
      </c>
      <c r="N52515" s="1" t="s">
        <v>17690</v>
      </c>
      <c r="O52515" s="1" t="s">
        <v>53998</v>
      </c>
      <c r="P52515" s="1" t="s">
        <v>50223</v>
      </c>
    </row>
    <row r="52516" spans="1:16" x14ac:dyDescent="0.3">
      <c r="A52516">
        <v>52515</v>
      </c>
      <c r="B52516" s="1" t="s">
        <v>50220</v>
      </c>
      <c r="C52516" s="1" t="s">
        <v>53778</v>
      </c>
      <c r="D52516">
        <v>3.5</v>
      </c>
      <c r="E52516" s="1" t="s">
        <v>2</v>
      </c>
      <c r="F52516" s="1" t="s">
        <v>53859</v>
      </c>
      <c r="G52516">
        <v>57.6</v>
      </c>
      <c r="H52516">
        <v>2018</v>
      </c>
      <c r="I52516">
        <v>3</v>
      </c>
      <c r="J52516">
        <v>6.3</v>
      </c>
      <c r="K52516">
        <v>280</v>
      </c>
      <c r="L52516" s="1" t="s">
        <v>53782</v>
      </c>
      <c r="M52516">
        <v>1</v>
      </c>
      <c r="N52516" s="1" t="s">
        <v>5</v>
      </c>
      <c r="O52516" s="1" t="s">
        <v>53999</v>
      </c>
      <c r="P52516" s="1" t="s">
        <v>50223</v>
      </c>
    </row>
    <row r="52517" spans="1:16" x14ac:dyDescent="0.3">
      <c r="A52517">
        <v>52516</v>
      </c>
      <c r="B52517" s="1" t="s">
        <v>50220</v>
      </c>
      <c r="C52517" s="1" t="s">
        <v>53778</v>
      </c>
      <c r="D52517">
        <v>2.7</v>
      </c>
      <c r="E52517" s="1" t="s">
        <v>2</v>
      </c>
      <c r="F52517" s="1" t="s">
        <v>7485</v>
      </c>
      <c r="G52517">
        <v>36.799999999999997</v>
      </c>
      <c r="H52517">
        <v>2016</v>
      </c>
      <c r="I52517">
        <v>5</v>
      </c>
      <c r="J52517">
        <v>7</v>
      </c>
      <c r="K52517">
        <v>163</v>
      </c>
      <c r="L52517" s="1" t="s">
        <v>48983</v>
      </c>
      <c r="M52517">
        <v>0</v>
      </c>
      <c r="N52517" s="1" t="s">
        <v>17690</v>
      </c>
      <c r="O52517" s="1" t="s">
        <v>54000</v>
      </c>
      <c r="P52517" s="1" t="s">
        <v>50223</v>
      </c>
    </row>
    <row r="52518" spans="1:16" x14ac:dyDescent="0.3">
      <c r="A52518">
        <v>52517</v>
      </c>
      <c r="B52518" s="1" t="s">
        <v>50220</v>
      </c>
      <c r="C52518" s="1" t="s">
        <v>53778</v>
      </c>
      <c r="D52518">
        <v>2.7</v>
      </c>
      <c r="E52518" s="1" t="s">
        <v>2</v>
      </c>
      <c r="F52518" s="1" t="s">
        <v>53853</v>
      </c>
      <c r="G52518">
        <v>33.18</v>
      </c>
      <c r="H52518">
        <v>2014</v>
      </c>
      <c r="I52518">
        <v>7</v>
      </c>
      <c r="J52518">
        <v>6</v>
      </c>
      <c r="K52518">
        <v>163</v>
      </c>
      <c r="L52518" s="1" t="s">
        <v>48983</v>
      </c>
      <c r="M52518">
        <v>2</v>
      </c>
      <c r="N52518" s="1" t="s">
        <v>17690</v>
      </c>
      <c r="O52518" s="1" t="s">
        <v>54001</v>
      </c>
      <c r="P52518" s="1" t="s">
        <v>50223</v>
      </c>
    </row>
    <row r="52519" spans="1:16" x14ac:dyDescent="0.3">
      <c r="A52519">
        <v>52518</v>
      </c>
      <c r="B52519" s="1" t="s">
        <v>50220</v>
      </c>
      <c r="C52519" s="1" t="s">
        <v>53778</v>
      </c>
      <c r="D52519">
        <v>2.7</v>
      </c>
      <c r="E52519" s="1" t="s">
        <v>2</v>
      </c>
      <c r="F52519" s="1" t="s">
        <v>5336</v>
      </c>
      <c r="G52519">
        <v>39.299999999999997</v>
      </c>
      <c r="H52519">
        <v>2017</v>
      </c>
      <c r="I52519">
        <v>4</v>
      </c>
      <c r="J52519">
        <v>4.7</v>
      </c>
      <c r="K52519">
        <v>163</v>
      </c>
      <c r="L52519" s="1" t="s">
        <v>48983</v>
      </c>
      <c r="M52519">
        <v>0</v>
      </c>
      <c r="N52519" s="1" t="s">
        <v>17690</v>
      </c>
      <c r="O52519" s="1" t="s">
        <v>54002</v>
      </c>
      <c r="P52519" s="1" t="s">
        <v>50223</v>
      </c>
    </row>
    <row r="52520" spans="1:16" x14ac:dyDescent="0.3">
      <c r="A52520">
        <v>52519</v>
      </c>
      <c r="B52520" s="1" t="s">
        <v>50220</v>
      </c>
      <c r="C52520" s="1" t="s">
        <v>53778</v>
      </c>
      <c r="D52520">
        <v>4</v>
      </c>
      <c r="E52520" s="1" t="s">
        <v>2</v>
      </c>
      <c r="F52520" s="1" t="s">
        <v>7119</v>
      </c>
      <c r="G52520">
        <v>35.799999999999997</v>
      </c>
      <c r="H52520">
        <v>2012</v>
      </c>
      <c r="I52520">
        <v>9</v>
      </c>
      <c r="J52520">
        <v>7.3</v>
      </c>
      <c r="K52520">
        <v>275</v>
      </c>
      <c r="L52520" s="1" t="s">
        <v>53811</v>
      </c>
      <c r="M52520">
        <v>0</v>
      </c>
      <c r="N52520" s="1" t="s">
        <v>5</v>
      </c>
      <c r="O52520" s="1" t="s">
        <v>54003</v>
      </c>
      <c r="P52520" s="1" t="s">
        <v>50223</v>
      </c>
    </row>
    <row r="52521" spans="1:16" x14ac:dyDescent="0.3">
      <c r="A52521">
        <v>52520</v>
      </c>
      <c r="B52521" s="1" t="s">
        <v>50220</v>
      </c>
      <c r="C52521" s="1" t="s">
        <v>53778</v>
      </c>
      <c r="D52521">
        <v>2.7</v>
      </c>
      <c r="E52521" s="1" t="s">
        <v>2</v>
      </c>
      <c r="F52521" s="1" t="s">
        <v>7485</v>
      </c>
      <c r="G52521">
        <v>42.5</v>
      </c>
      <c r="H52521">
        <v>2017</v>
      </c>
      <c r="I52521">
        <v>4</v>
      </c>
      <c r="J52521">
        <v>4.3</v>
      </c>
      <c r="K52521">
        <v>163</v>
      </c>
      <c r="L52521" s="1" t="s">
        <v>48983</v>
      </c>
      <c r="M52521">
        <v>3</v>
      </c>
      <c r="N52521" s="1" t="s">
        <v>17690</v>
      </c>
      <c r="O52521" s="1" t="s">
        <v>54004</v>
      </c>
      <c r="P52521" s="1" t="s">
        <v>50223</v>
      </c>
    </row>
    <row r="52522" spans="1:16" x14ac:dyDescent="0.3">
      <c r="A52522">
        <v>52521</v>
      </c>
      <c r="B52522" s="1" t="s">
        <v>50220</v>
      </c>
      <c r="C52522" s="1" t="s">
        <v>53778</v>
      </c>
      <c r="D52522">
        <v>3.5</v>
      </c>
      <c r="E52522" s="1" t="s">
        <v>2</v>
      </c>
      <c r="F52522" s="1" t="s">
        <v>53790</v>
      </c>
      <c r="G52522">
        <v>54</v>
      </c>
      <c r="H52522">
        <v>2017</v>
      </c>
      <c r="I52522">
        <v>4</v>
      </c>
      <c r="J52522">
        <v>14</v>
      </c>
      <c r="K52522">
        <v>280</v>
      </c>
      <c r="L52522" s="1" t="s">
        <v>53782</v>
      </c>
      <c r="M52522">
        <v>1</v>
      </c>
      <c r="N52522" s="1" t="s">
        <v>5</v>
      </c>
      <c r="O52522" s="1" t="s">
        <v>54005</v>
      </c>
      <c r="P52522" s="1" t="s">
        <v>50223</v>
      </c>
    </row>
    <row r="52523" spans="1:16" x14ac:dyDescent="0.3">
      <c r="A52523">
        <v>52522</v>
      </c>
      <c r="B52523" s="1" t="s">
        <v>50220</v>
      </c>
      <c r="C52523" s="1" t="s">
        <v>53778</v>
      </c>
      <c r="D52523">
        <v>2.7</v>
      </c>
      <c r="E52523" s="1" t="s">
        <v>2</v>
      </c>
      <c r="F52523" s="1" t="s">
        <v>6382</v>
      </c>
      <c r="G52523">
        <v>36</v>
      </c>
      <c r="H52523">
        <v>2015</v>
      </c>
      <c r="I52523">
        <v>6</v>
      </c>
      <c r="J52523">
        <v>7.5</v>
      </c>
      <c r="K52523">
        <v>163</v>
      </c>
      <c r="L52523" s="1" t="s">
        <v>48983</v>
      </c>
      <c r="M52523">
        <v>0</v>
      </c>
      <c r="N52523" s="1" t="s">
        <v>17690</v>
      </c>
      <c r="O52523" s="1" t="s">
        <v>54006</v>
      </c>
      <c r="P52523" s="1" t="s">
        <v>50223</v>
      </c>
    </row>
    <row r="52524" spans="1:16" x14ac:dyDescent="0.3">
      <c r="A52524">
        <v>52523</v>
      </c>
      <c r="B52524" s="1" t="s">
        <v>50220</v>
      </c>
      <c r="C52524" s="1" t="s">
        <v>53778</v>
      </c>
      <c r="D52524">
        <v>3.5</v>
      </c>
      <c r="E52524" s="1" t="s">
        <v>2</v>
      </c>
      <c r="F52524" s="1" t="s">
        <v>53781</v>
      </c>
      <c r="G52524">
        <v>47.33</v>
      </c>
      <c r="H52524">
        <v>2017</v>
      </c>
      <c r="I52524">
        <v>4</v>
      </c>
      <c r="J52524">
        <v>9.3000000000000007</v>
      </c>
      <c r="K52524">
        <v>280</v>
      </c>
      <c r="L52524" s="1" t="s">
        <v>53782</v>
      </c>
      <c r="M52524">
        <v>2</v>
      </c>
      <c r="N52524" s="1" t="s">
        <v>5</v>
      </c>
      <c r="O52524" s="1" t="s">
        <v>54007</v>
      </c>
      <c r="P52524" s="1" t="s">
        <v>50223</v>
      </c>
    </row>
    <row r="52525" spans="1:16" x14ac:dyDescent="0.3">
      <c r="A52525">
        <v>52524</v>
      </c>
      <c r="B52525" s="1" t="s">
        <v>50220</v>
      </c>
      <c r="C52525" s="1" t="s">
        <v>53778</v>
      </c>
      <c r="D52525">
        <v>2.7</v>
      </c>
      <c r="E52525" s="1" t="s">
        <v>2</v>
      </c>
      <c r="F52525" s="1" t="s">
        <v>5336</v>
      </c>
      <c r="G52525">
        <v>37.5</v>
      </c>
      <c r="H52525">
        <v>2017</v>
      </c>
      <c r="I52525">
        <v>4</v>
      </c>
      <c r="J52525">
        <v>5</v>
      </c>
      <c r="K52525">
        <v>163</v>
      </c>
      <c r="L52525" s="1" t="s">
        <v>48983</v>
      </c>
      <c r="M52525">
        <v>0</v>
      </c>
      <c r="N52525" s="1" t="s">
        <v>17690</v>
      </c>
      <c r="O52525" s="1" t="s">
        <v>54008</v>
      </c>
      <c r="P52525" s="1" t="s">
        <v>50223</v>
      </c>
    </row>
    <row r="52526" spans="1:16" x14ac:dyDescent="0.3">
      <c r="A52526">
        <v>52525</v>
      </c>
      <c r="B52526" s="1" t="s">
        <v>50220</v>
      </c>
      <c r="C52526" s="1" t="s">
        <v>53778</v>
      </c>
      <c r="D52526">
        <v>2.7</v>
      </c>
      <c r="E52526" s="1" t="s">
        <v>2</v>
      </c>
      <c r="F52526" s="1" t="s">
        <v>5336</v>
      </c>
      <c r="G52526">
        <v>37.380000000000003</v>
      </c>
      <c r="H52526">
        <v>2017</v>
      </c>
      <c r="I52526">
        <v>4</v>
      </c>
      <c r="J52526">
        <v>9.6</v>
      </c>
      <c r="K52526">
        <v>163</v>
      </c>
      <c r="L52526" s="1" t="s">
        <v>48983</v>
      </c>
      <c r="M52526">
        <v>0</v>
      </c>
      <c r="N52526" s="1" t="s">
        <v>17690</v>
      </c>
      <c r="O52526" s="1" t="s">
        <v>54009</v>
      </c>
      <c r="P52526" s="1" t="s">
        <v>50223</v>
      </c>
    </row>
    <row r="52527" spans="1:16" x14ac:dyDescent="0.3">
      <c r="A52527">
        <v>52526</v>
      </c>
      <c r="B52527" s="1" t="s">
        <v>50220</v>
      </c>
      <c r="C52527" s="1" t="s">
        <v>53778</v>
      </c>
      <c r="D52527">
        <v>2.7</v>
      </c>
      <c r="E52527" s="1" t="s">
        <v>2</v>
      </c>
      <c r="F52527" s="1" t="s">
        <v>5336</v>
      </c>
      <c r="G52527">
        <v>33.880000000000003</v>
      </c>
      <c r="H52527">
        <v>2016</v>
      </c>
      <c r="I52527">
        <v>5</v>
      </c>
      <c r="J52527">
        <v>9.8000000000000007</v>
      </c>
      <c r="K52527">
        <v>163</v>
      </c>
      <c r="L52527" s="1" t="s">
        <v>48983</v>
      </c>
      <c r="M52527">
        <v>0</v>
      </c>
      <c r="N52527" s="1" t="s">
        <v>17690</v>
      </c>
      <c r="O52527" s="1" t="s">
        <v>54010</v>
      </c>
      <c r="P52527" s="1" t="s">
        <v>50223</v>
      </c>
    </row>
    <row r="52528" spans="1:16" x14ac:dyDescent="0.3">
      <c r="A52528">
        <v>52527</v>
      </c>
      <c r="B52528" s="1" t="s">
        <v>50220</v>
      </c>
      <c r="C52528" s="1" t="s">
        <v>53778</v>
      </c>
      <c r="D52528">
        <v>2.7</v>
      </c>
      <c r="E52528" s="1" t="s">
        <v>2</v>
      </c>
      <c r="F52528" s="1" t="s">
        <v>16252</v>
      </c>
      <c r="G52528">
        <v>29.8</v>
      </c>
      <c r="H52528">
        <v>2013</v>
      </c>
      <c r="I52528">
        <v>8</v>
      </c>
      <c r="J52528">
        <v>14</v>
      </c>
      <c r="K52528">
        <v>163</v>
      </c>
      <c r="L52528" s="1" t="s">
        <v>48983</v>
      </c>
      <c r="M52528">
        <v>1</v>
      </c>
      <c r="N52528" s="1" t="s">
        <v>17690</v>
      </c>
      <c r="O52528" s="1" t="s">
        <v>54011</v>
      </c>
      <c r="P52528" s="1" t="s">
        <v>50223</v>
      </c>
    </row>
    <row r="52529" spans="1:16" x14ac:dyDescent="0.3">
      <c r="A52529">
        <v>52528</v>
      </c>
      <c r="B52529" s="1" t="s">
        <v>50220</v>
      </c>
      <c r="C52529" s="1" t="s">
        <v>53778</v>
      </c>
      <c r="D52529">
        <v>2.7</v>
      </c>
      <c r="E52529" s="1" t="s">
        <v>2</v>
      </c>
      <c r="F52529" s="1" t="s">
        <v>5336</v>
      </c>
      <c r="G52529">
        <v>35.5</v>
      </c>
      <c r="H52529">
        <v>2017</v>
      </c>
      <c r="I52529">
        <v>4</v>
      </c>
      <c r="J52529">
        <v>6</v>
      </c>
      <c r="K52529">
        <v>163</v>
      </c>
      <c r="L52529" s="1" t="s">
        <v>48983</v>
      </c>
      <c r="M52529">
        <v>0</v>
      </c>
      <c r="N52529" s="1" t="s">
        <v>17690</v>
      </c>
      <c r="O52529" s="1" t="s">
        <v>54012</v>
      </c>
      <c r="P52529" s="1" t="s">
        <v>50223</v>
      </c>
    </row>
    <row r="52530" spans="1:16" x14ac:dyDescent="0.3">
      <c r="A52530">
        <v>52529</v>
      </c>
      <c r="B52530" s="1" t="s">
        <v>50220</v>
      </c>
      <c r="C52530" s="1" t="s">
        <v>53778</v>
      </c>
      <c r="D52530">
        <v>3.5</v>
      </c>
      <c r="E52530" s="1" t="s">
        <v>2</v>
      </c>
      <c r="F52530" s="1" t="s">
        <v>54013</v>
      </c>
      <c r="G52530">
        <v>58.8</v>
      </c>
      <c r="H52530">
        <v>2020</v>
      </c>
      <c r="I52530">
        <v>1</v>
      </c>
      <c r="J52530">
        <v>4.3</v>
      </c>
      <c r="K52530">
        <v>280</v>
      </c>
      <c r="L52530" s="1" t="s">
        <v>53782</v>
      </c>
      <c r="M52530">
        <v>1</v>
      </c>
      <c r="N52530" s="1" t="s">
        <v>5</v>
      </c>
      <c r="O52530" s="1" t="s">
        <v>54014</v>
      </c>
      <c r="P52530" s="1" t="s">
        <v>50223</v>
      </c>
    </row>
    <row r="52531" spans="1:16" x14ac:dyDescent="0.3">
      <c r="A52531">
        <v>52530</v>
      </c>
      <c r="B52531" s="1" t="s">
        <v>50220</v>
      </c>
      <c r="C52531" s="1" t="s">
        <v>53778</v>
      </c>
      <c r="D52531">
        <v>2.7</v>
      </c>
      <c r="E52531" s="1" t="s">
        <v>2</v>
      </c>
      <c r="F52531" s="1" t="s">
        <v>5336</v>
      </c>
      <c r="G52531">
        <v>38.5</v>
      </c>
      <c r="H52531">
        <v>2017</v>
      </c>
      <c r="I52531">
        <v>4</v>
      </c>
      <c r="J52531">
        <v>5</v>
      </c>
      <c r="K52531">
        <v>163</v>
      </c>
      <c r="L52531" s="1" t="s">
        <v>48983</v>
      </c>
      <c r="M52531">
        <v>2</v>
      </c>
      <c r="N52531" s="1" t="s">
        <v>17690</v>
      </c>
      <c r="O52531" s="1" t="s">
        <v>54015</v>
      </c>
      <c r="P52531" s="1" t="s">
        <v>50223</v>
      </c>
    </row>
    <row r="52532" spans="1:16" x14ac:dyDescent="0.3">
      <c r="A52532">
        <v>52531</v>
      </c>
      <c r="B52532" s="1" t="s">
        <v>50220</v>
      </c>
      <c r="C52532" s="1" t="s">
        <v>53778</v>
      </c>
      <c r="D52532">
        <v>3.5</v>
      </c>
      <c r="E52532" s="1" t="s">
        <v>2</v>
      </c>
      <c r="F52532" s="1" t="s">
        <v>53781</v>
      </c>
      <c r="G52532">
        <v>43.8</v>
      </c>
      <c r="H52532">
        <v>2016</v>
      </c>
      <c r="I52532">
        <v>5</v>
      </c>
      <c r="J52532">
        <v>7.2</v>
      </c>
      <c r="K52532">
        <v>280</v>
      </c>
      <c r="L52532" s="1" t="s">
        <v>53782</v>
      </c>
      <c r="M52532">
        <v>3</v>
      </c>
      <c r="N52532" s="1" t="s">
        <v>5</v>
      </c>
      <c r="O52532" s="1" t="s">
        <v>54016</v>
      </c>
      <c r="P52532" s="1" t="s">
        <v>50223</v>
      </c>
    </row>
    <row r="52533" spans="1:16" x14ac:dyDescent="0.3">
      <c r="A52533">
        <v>52532</v>
      </c>
      <c r="B52533" s="1" t="s">
        <v>50220</v>
      </c>
      <c r="C52533" s="1" t="s">
        <v>53778</v>
      </c>
      <c r="D52533">
        <v>2.7</v>
      </c>
      <c r="E52533" s="1" t="s">
        <v>2</v>
      </c>
      <c r="F52533" s="1" t="s">
        <v>5336</v>
      </c>
      <c r="G52533">
        <v>36.78</v>
      </c>
      <c r="H52533">
        <v>2017</v>
      </c>
      <c r="I52533">
        <v>4</v>
      </c>
      <c r="J52533">
        <v>6.8</v>
      </c>
      <c r="K52533">
        <v>163</v>
      </c>
      <c r="L52533" s="1" t="s">
        <v>48983</v>
      </c>
      <c r="M52533">
        <v>0</v>
      </c>
      <c r="N52533" s="1" t="s">
        <v>17690</v>
      </c>
      <c r="O52533" s="1" t="s">
        <v>54017</v>
      </c>
      <c r="P52533" s="1" t="s">
        <v>50223</v>
      </c>
    </row>
    <row r="52534" spans="1:16" x14ac:dyDescent="0.3">
      <c r="A52534">
        <v>52533</v>
      </c>
      <c r="B52534" s="1" t="s">
        <v>50220</v>
      </c>
      <c r="C52534" s="1" t="s">
        <v>53778</v>
      </c>
      <c r="D52534">
        <v>2.7</v>
      </c>
      <c r="E52534" s="1" t="s">
        <v>2</v>
      </c>
      <c r="F52534" s="1" t="s">
        <v>11731</v>
      </c>
      <c r="G52534">
        <v>28.8</v>
      </c>
      <c r="H52534">
        <v>2013</v>
      </c>
      <c r="I52534">
        <v>8</v>
      </c>
      <c r="J52534">
        <v>10</v>
      </c>
      <c r="K52534">
        <v>163</v>
      </c>
      <c r="L52534" s="1" t="s">
        <v>48983</v>
      </c>
      <c r="M52534">
        <v>4</v>
      </c>
      <c r="N52534" s="1" t="s">
        <v>17690</v>
      </c>
      <c r="O52534" s="1" t="s">
        <v>54018</v>
      </c>
      <c r="P52534" s="1" t="s">
        <v>50223</v>
      </c>
    </row>
    <row r="52535" spans="1:16" x14ac:dyDescent="0.3">
      <c r="A52535">
        <v>52534</v>
      </c>
      <c r="B52535" s="1" t="s">
        <v>50220</v>
      </c>
      <c r="C52535" s="1" t="s">
        <v>53778</v>
      </c>
      <c r="D52535">
        <v>3.5</v>
      </c>
      <c r="E52535" s="1" t="s">
        <v>2</v>
      </c>
      <c r="F52535" s="1" t="s">
        <v>9023</v>
      </c>
      <c r="G52535">
        <v>52.8</v>
      </c>
      <c r="H52535">
        <v>2018</v>
      </c>
      <c r="I52535">
        <v>3</v>
      </c>
      <c r="J52535">
        <v>7</v>
      </c>
      <c r="K52535">
        <v>280</v>
      </c>
      <c r="L52535" s="1" t="s">
        <v>53782</v>
      </c>
      <c r="M52535">
        <v>1</v>
      </c>
      <c r="N52535" s="1" t="s">
        <v>5</v>
      </c>
      <c r="O52535" s="1" t="s">
        <v>54019</v>
      </c>
      <c r="P52535" s="1" t="s">
        <v>50223</v>
      </c>
    </row>
    <row r="52536" spans="1:16" x14ac:dyDescent="0.3">
      <c r="A52536">
        <v>52535</v>
      </c>
      <c r="B52536" s="1" t="s">
        <v>50220</v>
      </c>
      <c r="C52536" s="1" t="s">
        <v>53778</v>
      </c>
      <c r="D52536">
        <v>2.7</v>
      </c>
      <c r="E52536" s="1" t="s">
        <v>2</v>
      </c>
      <c r="F52536" s="1" t="s">
        <v>7485</v>
      </c>
      <c r="G52536">
        <v>36.5</v>
      </c>
      <c r="H52536">
        <v>2016</v>
      </c>
      <c r="I52536">
        <v>5</v>
      </c>
      <c r="J52536">
        <v>7.8</v>
      </c>
      <c r="K52536">
        <v>163</v>
      </c>
      <c r="L52536" s="1" t="s">
        <v>48983</v>
      </c>
      <c r="M52536">
        <v>0</v>
      </c>
      <c r="N52536" s="1" t="s">
        <v>17690</v>
      </c>
      <c r="O52536" s="1" t="s">
        <v>54020</v>
      </c>
      <c r="P52536" s="1" t="s">
        <v>50223</v>
      </c>
    </row>
    <row r="52537" spans="1:16" x14ac:dyDescent="0.3">
      <c r="A52537">
        <v>52536</v>
      </c>
      <c r="B52537" s="1" t="s">
        <v>50220</v>
      </c>
      <c r="C52537" s="1" t="s">
        <v>53778</v>
      </c>
      <c r="D52537">
        <v>3.5</v>
      </c>
      <c r="E52537" s="1" t="s">
        <v>2</v>
      </c>
      <c r="F52537" s="1" t="s">
        <v>64</v>
      </c>
      <c r="G52537">
        <v>59.98</v>
      </c>
      <c r="H52537">
        <v>2020</v>
      </c>
      <c r="I52537">
        <v>1</v>
      </c>
      <c r="J52537">
        <v>1.8</v>
      </c>
      <c r="K52537">
        <v>280</v>
      </c>
      <c r="L52537" s="1" t="s">
        <v>53782</v>
      </c>
      <c r="M52537">
        <v>0</v>
      </c>
      <c r="N52537" s="1" t="s">
        <v>5</v>
      </c>
      <c r="O52537" s="1" t="s">
        <v>54021</v>
      </c>
      <c r="P52537" s="1" t="s">
        <v>50223</v>
      </c>
    </row>
    <row r="52538" spans="1:16" x14ac:dyDescent="0.3">
      <c r="A52538">
        <v>52537</v>
      </c>
      <c r="B52538" s="1" t="s">
        <v>50220</v>
      </c>
      <c r="C52538" s="1" t="s">
        <v>53778</v>
      </c>
      <c r="D52538">
        <v>2.7</v>
      </c>
      <c r="E52538" s="1" t="s">
        <v>2</v>
      </c>
      <c r="F52538" s="1" t="s">
        <v>11731</v>
      </c>
      <c r="G52538">
        <v>28</v>
      </c>
      <c r="H52538">
        <v>2012</v>
      </c>
      <c r="I52538">
        <v>9</v>
      </c>
      <c r="J52538">
        <v>13.7</v>
      </c>
      <c r="K52538">
        <v>163</v>
      </c>
      <c r="L52538" s="1" t="s">
        <v>48983</v>
      </c>
      <c r="M52538">
        <v>1</v>
      </c>
      <c r="N52538" s="1" t="s">
        <v>17690</v>
      </c>
      <c r="O52538" s="1" t="s">
        <v>54022</v>
      </c>
      <c r="P52538" s="1" t="s">
        <v>50223</v>
      </c>
    </row>
    <row r="52539" spans="1:16" x14ac:dyDescent="0.3">
      <c r="A52539">
        <v>52538</v>
      </c>
      <c r="B52539" s="1" t="s">
        <v>50220</v>
      </c>
      <c r="C52539" s="1" t="s">
        <v>53778</v>
      </c>
      <c r="D52539">
        <v>4</v>
      </c>
      <c r="E52539" s="1" t="s">
        <v>2</v>
      </c>
      <c r="F52539" s="1" t="s">
        <v>53830</v>
      </c>
      <c r="G52539">
        <v>45.5</v>
      </c>
      <c r="H52539">
        <v>2014</v>
      </c>
      <c r="I52539">
        <v>7</v>
      </c>
      <c r="J52539">
        <v>12.4</v>
      </c>
      <c r="K52539">
        <v>275</v>
      </c>
      <c r="L52539" s="1" t="s">
        <v>53811</v>
      </c>
      <c r="M52539">
        <v>1</v>
      </c>
      <c r="N52539" s="1" t="s">
        <v>5</v>
      </c>
      <c r="O52539" s="1" t="s">
        <v>54023</v>
      </c>
      <c r="P52539" s="1" t="s">
        <v>50223</v>
      </c>
    </row>
    <row r="52540" spans="1:16" x14ac:dyDescent="0.3">
      <c r="A52540">
        <v>52539</v>
      </c>
      <c r="B52540" s="1" t="s">
        <v>50220</v>
      </c>
      <c r="C52540" s="1" t="s">
        <v>53778</v>
      </c>
      <c r="D52540">
        <v>3.5</v>
      </c>
      <c r="E52540" s="1" t="s">
        <v>2</v>
      </c>
      <c r="F52540" s="1" t="s">
        <v>53781</v>
      </c>
      <c r="G52540">
        <v>44.2</v>
      </c>
      <c r="H52540">
        <v>2015</v>
      </c>
      <c r="I52540">
        <v>6</v>
      </c>
      <c r="J52540">
        <v>11</v>
      </c>
      <c r="K52540">
        <v>280</v>
      </c>
      <c r="L52540" s="1" t="s">
        <v>53782</v>
      </c>
      <c r="M52540">
        <v>1</v>
      </c>
      <c r="N52540" s="1" t="s">
        <v>5</v>
      </c>
      <c r="O52540" s="1" t="s">
        <v>54024</v>
      </c>
      <c r="P52540" s="1" t="s">
        <v>50223</v>
      </c>
    </row>
    <row r="52541" spans="1:16" x14ac:dyDescent="0.3">
      <c r="A52541">
        <v>52540</v>
      </c>
      <c r="B52541" s="1" t="s">
        <v>50220</v>
      </c>
      <c r="C52541" s="1" t="s">
        <v>53778</v>
      </c>
      <c r="D52541">
        <v>4</v>
      </c>
      <c r="E52541" s="1" t="s">
        <v>2</v>
      </c>
      <c r="F52541" s="1" t="s">
        <v>4777</v>
      </c>
      <c r="G52541">
        <v>33</v>
      </c>
      <c r="H52541">
        <v>2011</v>
      </c>
      <c r="I52541">
        <v>10</v>
      </c>
      <c r="J52541">
        <v>14.3</v>
      </c>
      <c r="K52541">
        <v>275</v>
      </c>
      <c r="L52541" s="1" t="s">
        <v>53811</v>
      </c>
      <c r="M52541">
        <v>5</v>
      </c>
      <c r="N52541" s="1" t="s">
        <v>5</v>
      </c>
      <c r="O52541" s="1" t="s">
        <v>54025</v>
      </c>
      <c r="P52541" s="1" t="s">
        <v>50223</v>
      </c>
    </row>
    <row r="52542" spans="1:16" x14ac:dyDescent="0.3">
      <c r="A52542">
        <v>52541</v>
      </c>
      <c r="B52542" s="1" t="s">
        <v>50220</v>
      </c>
      <c r="C52542" s="1" t="s">
        <v>53778</v>
      </c>
      <c r="D52542">
        <v>3.5</v>
      </c>
      <c r="E52542" s="1" t="s">
        <v>2</v>
      </c>
      <c r="F52542" s="1" t="s">
        <v>3182</v>
      </c>
      <c r="G52542">
        <v>52.98</v>
      </c>
      <c r="H52542">
        <v>2018</v>
      </c>
      <c r="I52542">
        <v>3</v>
      </c>
      <c r="J52542">
        <v>8.1</v>
      </c>
      <c r="K52542">
        <v>280</v>
      </c>
      <c r="L52542" s="1" t="s">
        <v>53782</v>
      </c>
      <c r="M52542">
        <v>0</v>
      </c>
      <c r="N52542" s="1" t="s">
        <v>5</v>
      </c>
      <c r="O52542" s="1" t="s">
        <v>54026</v>
      </c>
      <c r="P52542" s="1" t="s">
        <v>50223</v>
      </c>
    </row>
    <row r="52543" spans="1:16" x14ac:dyDescent="0.3">
      <c r="A52543">
        <v>52542</v>
      </c>
      <c r="B52543" s="1" t="s">
        <v>50220</v>
      </c>
      <c r="C52543" s="1" t="s">
        <v>53778</v>
      </c>
      <c r="D52543">
        <v>2.7</v>
      </c>
      <c r="E52543" s="1" t="s">
        <v>2</v>
      </c>
      <c r="F52543" s="1" t="s">
        <v>6382</v>
      </c>
      <c r="G52543">
        <v>32.5</v>
      </c>
      <c r="H52543">
        <v>2014</v>
      </c>
      <c r="I52543">
        <v>7</v>
      </c>
      <c r="J52543">
        <v>8</v>
      </c>
      <c r="K52543">
        <v>163</v>
      </c>
      <c r="L52543" s="1" t="s">
        <v>48983</v>
      </c>
      <c r="M52543">
        <v>2</v>
      </c>
      <c r="N52543" s="1" t="s">
        <v>17690</v>
      </c>
      <c r="O52543" s="1" t="s">
        <v>54027</v>
      </c>
      <c r="P52543" s="1" t="s">
        <v>50223</v>
      </c>
    </row>
    <row r="52544" spans="1:16" x14ac:dyDescent="0.3">
      <c r="A52544">
        <v>52543</v>
      </c>
      <c r="B52544" s="1" t="s">
        <v>50220</v>
      </c>
      <c r="C52544" s="1" t="s">
        <v>53778</v>
      </c>
      <c r="D52544">
        <v>2.7</v>
      </c>
      <c r="E52544" s="1" t="s">
        <v>2</v>
      </c>
      <c r="F52544" s="1" t="s">
        <v>53853</v>
      </c>
      <c r="G52544">
        <v>32.5</v>
      </c>
      <c r="H52544">
        <v>2014</v>
      </c>
      <c r="I52544">
        <v>7</v>
      </c>
      <c r="J52544">
        <v>8.5</v>
      </c>
      <c r="K52544">
        <v>163</v>
      </c>
      <c r="L52544" s="1" t="s">
        <v>48983</v>
      </c>
      <c r="M52544">
        <v>3</v>
      </c>
      <c r="N52544" s="1" t="s">
        <v>17690</v>
      </c>
      <c r="O52544" s="1" t="s">
        <v>54028</v>
      </c>
      <c r="P52544" s="1" t="s">
        <v>50223</v>
      </c>
    </row>
    <row r="52545" spans="1:16" x14ac:dyDescent="0.3">
      <c r="A52545">
        <v>52544</v>
      </c>
      <c r="B52545" s="1" t="s">
        <v>50220</v>
      </c>
      <c r="C52545" s="1" t="s">
        <v>53778</v>
      </c>
      <c r="D52545">
        <v>3.5</v>
      </c>
      <c r="E52545" s="1" t="s">
        <v>2</v>
      </c>
      <c r="F52545" s="1" t="s">
        <v>64</v>
      </c>
      <c r="G52545">
        <v>58.97</v>
      </c>
      <c r="H52545">
        <v>2020</v>
      </c>
      <c r="I52545">
        <v>1</v>
      </c>
      <c r="J52545">
        <v>3.2</v>
      </c>
      <c r="K52545">
        <v>280</v>
      </c>
      <c r="L52545" s="1" t="s">
        <v>53782</v>
      </c>
      <c r="M52545">
        <v>0</v>
      </c>
      <c r="N52545" s="1" t="s">
        <v>5</v>
      </c>
      <c r="O52545" s="1" t="s">
        <v>54029</v>
      </c>
      <c r="P52545" s="1" t="s">
        <v>50223</v>
      </c>
    </row>
    <row r="52546" spans="1:16" x14ac:dyDescent="0.3">
      <c r="A52546">
        <v>52545</v>
      </c>
      <c r="B52546" s="1" t="s">
        <v>50220</v>
      </c>
      <c r="C52546" s="1" t="s">
        <v>53778</v>
      </c>
      <c r="D52546">
        <v>2.7</v>
      </c>
      <c r="E52546" s="1" t="s">
        <v>2</v>
      </c>
      <c r="F52546" s="1" t="s">
        <v>5336</v>
      </c>
      <c r="G52546">
        <v>39</v>
      </c>
      <c r="H52546">
        <v>2017</v>
      </c>
      <c r="I52546">
        <v>4</v>
      </c>
      <c r="J52546">
        <v>4.2</v>
      </c>
      <c r="K52546">
        <v>163</v>
      </c>
      <c r="L52546" s="1" t="s">
        <v>48983</v>
      </c>
      <c r="M52546">
        <v>1</v>
      </c>
      <c r="N52546" s="1" t="s">
        <v>17690</v>
      </c>
      <c r="O52546" s="1" t="s">
        <v>54030</v>
      </c>
      <c r="P52546" s="1" t="s">
        <v>50223</v>
      </c>
    </row>
    <row r="52547" spans="1:16" x14ac:dyDescent="0.3">
      <c r="A52547">
        <v>52546</v>
      </c>
      <c r="B52547" s="1" t="s">
        <v>50220</v>
      </c>
      <c r="C52547" s="1" t="s">
        <v>53778</v>
      </c>
      <c r="D52547">
        <v>2.7</v>
      </c>
      <c r="E52547" s="1" t="s">
        <v>2</v>
      </c>
      <c r="F52547" s="1" t="s">
        <v>5336</v>
      </c>
      <c r="G52547">
        <v>35.799999999999997</v>
      </c>
      <c r="H52547">
        <v>2017</v>
      </c>
      <c r="I52547">
        <v>4</v>
      </c>
      <c r="J52547">
        <v>11.2</v>
      </c>
      <c r="K52547">
        <v>163</v>
      </c>
      <c r="L52547" s="1" t="s">
        <v>48983</v>
      </c>
      <c r="M52547">
        <v>2</v>
      </c>
      <c r="N52547" s="1" t="s">
        <v>17690</v>
      </c>
      <c r="O52547" s="1" t="s">
        <v>54031</v>
      </c>
      <c r="P52547" s="1" t="s">
        <v>50223</v>
      </c>
    </row>
    <row r="52548" spans="1:16" x14ac:dyDescent="0.3">
      <c r="A52548">
        <v>52547</v>
      </c>
      <c r="B52548" s="1" t="s">
        <v>50220</v>
      </c>
      <c r="C52548" s="1" t="s">
        <v>53778</v>
      </c>
      <c r="D52548">
        <v>4</v>
      </c>
      <c r="E52548" s="1" t="s">
        <v>2</v>
      </c>
      <c r="F52548" s="1" t="s">
        <v>4886</v>
      </c>
      <c r="G52548">
        <v>35.880000000000003</v>
      </c>
      <c r="H52548">
        <v>2012</v>
      </c>
      <c r="I52548">
        <v>9</v>
      </c>
      <c r="J52548">
        <v>17</v>
      </c>
      <c r="K52548">
        <v>275</v>
      </c>
      <c r="L52548" s="1" t="s">
        <v>53811</v>
      </c>
      <c r="M52548">
        <v>1</v>
      </c>
      <c r="N52548" s="1" t="s">
        <v>5</v>
      </c>
      <c r="O52548" s="1" t="s">
        <v>54032</v>
      </c>
      <c r="P52548" s="1" t="s">
        <v>50223</v>
      </c>
    </row>
    <row r="52549" spans="1:16" x14ac:dyDescent="0.3">
      <c r="A52549">
        <v>52548</v>
      </c>
      <c r="B52549" s="1" t="s">
        <v>50220</v>
      </c>
      <c r="C52549" s="1" t="s">
        <v>53778</v>
      </c>
      <c r="D52549">
        <v>3.5</v>
      </c>
      <c r="E52549" s="1" t="s">
        <v>2</v>
      </c>
      <c r="F52549" s="1" t="s">
        <v>64</v>
      </c>
      <c r="G52549">
        <v>57.8</v>
      </c>
      <c r="H52549">
        <v>2020</v>
      </c>
      <c r="I52549">
        <v>1</v>
      </c>
      <c r="J52549">
        <v>1.5</v>
      </c>
      <c r="K52549">
        <v>280</v>
      </c>
      <c r="L52549" s="1" t="s">
        <v>53782</v>
      </c>
      <c r="M52549">
        <v>1</v>
      </c>
      <c r="N52549" s="1" t="s">
        <v>5</v>
      </c>
      <c r="O52549" s="1" t="s">
        <v>54033</v>
      </c>
      <c r="P52549" s="1" t="s">
        <v>50223</v>
      </c>
    </row>
    <row r="52550" spans="1:16" x14ac:dyDescent="0.3">
      <c r="A52550">
        <v>52549</v>
      </c>
      <c r="B52550" s="1" t="s">
        <v>50220</v>
      </c>
      <c r="C52550" s="1" t="s">
        <v>53778</v>
      </c>
      <c r="D52550">
        <v>3.5</v>
      </c>
      <c r="E52550" s="1" t="s">
        <v>2</v>
      </c>
      <c r="F52550" s="1" t="s">
        <v>64</v>
      </c>
      <c r="G52550">
        <v>55.5</v>
      </c>
      <c r="H52550">
        <v>2018</v>
      </c>
      <c r="I52550">
        <v>3</v>
      </c>
      <c r="J52550">
        <v>4.5</v>
      </c>
      <c r="K52550">
        <v>280</v>
      </c>
      <c r="L52550" s="1" t="s">
        <v>53782</v>
      </c>
      <c r="M52550">
        <v>2</v>
      </c>
      <c r="N52550" s="1" t="s">
        <v>5</v>
      </c>
      <c r="O52550" s="1" t="s">
        <v>54034</v>
      </c>
      <c r="P52550" s="1" t="s">
        <v>50223</v>
      </c>
    </row>
    <row r="52551" spans="1:16" x14ac:dyDescent="0.3">
      <c r="A52551">
        <v>52550</v>
      </c>
      <c r="B52551" s="1" t="s">
        <v>50220</v>
      </c>
      <c r="C52551" s="1" t="s">
        <v>53778</v>
      </c>
      <c r="D52551">
        <v>4</v>
      </c>
      <c r="E52551" s="1" t="s">
        <v>2</v>
      </c>
      <c r="F52551" s="1" t="s">
        <v>53864</v>
      </c>
      <c r="G52551">
        <v>45.8</v>
      </c>
      <c r="H52551">
        <v>2015</v>
      </c>
      <c r="I52551">
        <v>6</v>
      </c>
      <c r="J52551">
        <v>7.2</v>
      </c>
      <c r="K52551">
        <v>275</v>
      </c>
      <c r="L52551" s="1" t="s">
        <v>53811</v>
      </c>
      <c r="M52551">
        <v>4</v>
      </c>
      <c r="N52551" s="1" t="s">
        <v>5</v>
      </c>
      <c r="O52551" s="1" t="s">
        <v>54035</v>
      </c>
      <c r="P52551" s="1" t="s">
        <v>50223</v>
      </c>
    </row>
    <row r="52552" spans="1:16" x14ac:dyDescent="0.3">
      <c r="A52552">
        <v>52551</v>
      </c>
      <c r="B52552" s="1" t="s">
        <v>50220</v>
      </c>
      <c r="C52552" s="1" t="s">
        <v>53778</v>
      </c>
      <c r="D52552">
        <v>2.7</v>
      </c>
      <c r="E52552" s="1" t="s">
        <v>2</v>
      </c>
      <c r="F52552" s="1" t="s">
        <v>5336</v>
      </c>
      <c r="G52552">
        <v>37.5</v>
      </c>
      <c r="H52552">
        <v>2017</v>
      </c>
      <c r="I52552">
        <v>4</v>
      </c>
      <c r="J52552">
        <v>13.5</v>
      </c>
      <c r="K52552">
        <v>163</v>
      </c>
      <c r="L52552" s="1" t="s">
        <v>48983</v>
      </c>
      <c r="M52552">
        <v>1</v>
      </c>
      <c r="N52552" s="1" t="s">
        <v>17690</v>
      </c>
      <c r="O52552" s="1" t="s">
        <v>54036</v>
      </c>
      <c r="P52552" s="1" t="s">
        <v>50223</v>
      </c>
    </row>
    <row r="52553" spans="1:16" x14ac:dyDescent="0.3">
      <c r="A52553">
        <v>52552</v>
      </c>
      <c r="B52553" s="1" t="s">
        <v>50220</v>
      </c>
      <c r="C52553" s="1" t="s">
        <v>53778</v>
      </c>
      <c r="D52553">
        <v>2.7</v>
      </c>
      <c r="E52553" s="1" t="s">
        <v>2</v>
      </c>
      <c r="F52553" s="1" t="s">
        <v>5336</v>
      </c>
      <c r="G52553">
        <v>35.979999999999997</v>
      </c>
      <c r="H52553">
        <v>2015</v>
      </c>
      <c r="I52553">
        <v>6</v>
      </c>
      <c r="J52553">
        <v>10</v>
      </c>
      <c r="K52553">
        <v>163</v>
      </c>
      <c r="L52553" s="1" t="s">
        <v>48983</v>
      </c>
      <c r="M52553">
        <v>1</v>
      </c>
      <c r="N52553" s="1" t="s">
        <v>17690</v>
      </c>
      <c r="O52553" s="1" t="s">
        <v>54037</v>
      </c>
      <c r="P52553" s="1" t="s">
        <v>50223</v>
      </c>
    </row>
    <row r="52554" spans="1:16" x14ac:dyDescent="0.3">
      <c r="A52554">
        <v>52553</v>
      </c>
      <c r="B52554" s="1" t="s">
        <v>50220</v>
      </c>
      <c r="C52554" s="1" t="s">
        <v>53778</v>
      </c>
      <c r="D52554">
        <v>4</v>
      </c>
      <c r="E52554" s="1" t="s">
        <v>2</v>
      </c>
      <c r="F52554" s="1" t="s">
        <v>5037</v>
      </c>
      <c r="G52554">
        <v>27.5</v>
      </c>
      <c r="H52554">
        <v>2009</v>
      </c>
      <c r="I52554">
        <v>12</v>
      </c>
      <c r="J52554">
        <v>19</v>
      </c>
      <c r="K52554">
        <v>243</v>
      </c>
      <c r="L52554" s="1" t="s">
        <v>53785</v>
      </c>
      <c r="M52554">
        <v>6</v>
      </c>
      <c r="N52554" s="1" t="s">
        <v>17690</v>
      </c>
      <c r="O52554" s="1" t="s">
        <v>54038</v>
      </c>
      <c r="P52554" s="1" t="s">
        <v>50223</v>
      </c>
    </row>
    <row r="52555" spans="1:16" x14ac:dyDescent="0.3">
      <c r="A52555">
        <v>52554</v>
      </c>
      <c r="B52555" s="1" t="s">
        <v>50220</v>
      </c>
      <c r="C52555" s="1" t="s">
        <v>53778</v>
      </c>
      <c r="D52555">
        <v>2.7</v>
      </c>
      <c r="E52555" s="1" t="s">
        <v>2</v>
      </c>
      <c r="F52555" s="1" t="s">
        <v>5336</v>
      </c>
      <c r="G52555">
        <v>39.5</v>
      </c>
      <c r="H52555">
        <v>2017</v>
      </c>
      <c r="I52555">
        <v>4</v>
      </c>
      <c r="J52555">
        <v>6.9</v>
      </c>
      <c r="K52555">
        <v>163</v>
      </c>
      <c r="L52555" s="1" t="s">
        <v>48983</v>
      </c>
      <c r="M52555">
        <v>1</v>
      </c>
      <c r="N52555" s="1" t="s">
        <v>17690</v>
      </c>
      <c r="O52555" s="1" t="s">
        <v>54039</v>
      </c>
      <c r="P52555" s="1" t="s">
        <v>50223</v>
      </c>
    </row>
    <row r="52556" spans="1:16" x14ac:dyDescent="0.3">
      <c r="A52556">
        <v>52555</v>
      </c>
      <c r="B52556" s="1" t="s">
        <v>50220</v>
      </c>
      <c r="C52556" s="1" t="s">
        <v>53778</v>
      </c>
      <c r="D52556">
        <v>4</v>
      </c>
      <c r="E52556" s="1" t="s">
        <v>2</v>
      </c>
      <c r="F52556" s="1" t="s">
        <v>54040</v>
      </c>
      <c r="G52556">
        <v>45.5</v>
      </c>
      <c r="H52556">
        <v>2014</v>
      </c>
      <c r="I52556">
        <v>7</v>
      </c>
      <c r="J52556">
        <v>14.9</v>
      </c>
      <c r="K52556">
        <v>275</v>
      </c>
      <c r="L52556" s="1" t="s">
        <v>53811</v>
      </c>
      <c r="M52556">
        <v>1</v>
      </c>
      <c r="N52556" s="1" t="s">
        <v>5</v>
      </c>
      <c r="O52556" s="1" t="s">
        <v>54041</v>
      </c>
      <c r="P52556" s="1" t="s">
        <v>50223</v>
      </c>
    </row>
    <row r="52557" spans="1:16" x14ac:dyDescent="0.3">
      <c r="A52557">
        <v>52556</v>
      </c>
      <c r="B52557" s="1" t="s">
        <v>50220</v>
      </c>
      <c r="C52557" s="1" t="s">
        <v>53778</v>
      </c>
      <c r="D52557">
        <v>4</v>
      </c>
      <c r="E52557" s="1" t="s">
        <v>2</v>
      </c>
      <c r="F52557" s="1" t="s">
        <v>54040</v>
      </c>
      <c r="G52557">
        <v>53.8</v>
      </c>
      <c r="H52557">
        <v>2015</v>
      </c>
      <c r="I52557">
        <v>6</v>
      </c>
      <c r="J52557">
        <v>5.0999999999999996</v>
      </c>
      <c r="K52557">
        <v>275</v>
      </c>
      <c r="L52557" s="1" t="s">
        <v>53811</v>
      </c>
      <c r="M52557">
        <v>1</v>
      </c>
      <c r="N52557" s="1" t="s">
        <v>5</v>
      </c>
      <c r="O52557" s="1" t="s">
        <v>54042</v>
      </c>
      <c r="P52557" s="1" t="s">
        <v>50223</v>
      </c>
    </row>
    <row r="52558" spans="1:16" x14ac:dyDescent="0.3">
      <c r="A52558">
        <v>52557</v>
      </c>
      <c r="B52558" s="1" t="s">
        <v>50220</v>
      </c>
      <c r="C52558" s="1" t="s">
        <v>53778</v>
      </c>
      <c r="D52558">
        <v>2.7</v>
      </c>
      <c r="E52558" s="1" t="s">
        <v>2</v>
      </c>
      <c r="F52558" s="1" t="s">
        <v>5336</v>
      </c>
      <c r="G52558">
        <v>35.85</v>
      </c>
      <c r="H52558">
        <v>2015</v>
      </c>
      <c r="I52558">
        <v>6</v>
      </c>
      <c r="J52558">
        <v>8.3000000000000007</v>
      </c>
      <c r="K52558">
        <v>159</v>
      </c>
      <c r="L52558" s="1" t="s">
        <v>19045</v>
      </c>
      <c r="M52558">
        <v>5</v>
      </c>
      <c r="N52558" s="1" t="s">
        <v>17690</v>
      </c>
      <c r="O52558" s="1" t="s">
        <v>54043</v>
      </c>
      <c r="P52558" s="1" t="s">
        <v>50223</v>
      </c>
    </row>
    <row r="52559" spans="1:16" x14ac:dyDescent="0.3">
      <c r="A52559">
        <v>52558</v>
      </c>
      <c r="B52559" s="1" t="s">
        <v>50220</v>
      </c>
      <c r="C52559" s="1" t="s">
        <v>53778</v>
      </c>
      <c r="D52559">
        <v>4</v>
      </c>
      <c r="E52559" s="1" t="s">
        <v>2</v>
      </c>
      <c r="F52559" s="1" t="s">
        <v>4886</v>
      </c>
      <c r="G52559">
        <v>37.9</v>
      </c>
      <c r="H52559">
        <v>2013</v>
      </c>
      <c r="I52559">
        <v>8</v>
      </c>
      <c r="J52559">
        <v>19.7</v>
      </c>
      <c r="K52559">
        <v>275</v>
      </c>
      <c r="L52559" s="1" t="s">
        <v>53811</v>
      </c>
      <c r="M52559">
        <v>1</v>
      </c>
      <c r="N52559" s="1" t="s">
        <v>5</v>
      </c>
      <c r="O52559" s="1" t="s">
        <v>54044</v>
      </c>
      <c r="P52559" s="1" t="s">
        <v>50223</v>
      </c>
    </row>
    <row r="52560" spans="1:16" x14ac:dyDescent="0.3">
      <c r="A52560">
        <v>52559</v>
      </c>
      <c r="B52560" s="1" t="s">
        <v>50220</v>
      </c>
      <c r="C52560" s="1" t="s">
        <v>53778</v>
      </c>
      <c r="D52560">
        <v>2.7</v>
      </c>
      <c r="E52560" s="1" t="s">
        <v>2</v>
      </c>
      <c r="F52560" s="1" t="s">
        <v>5336</v>
      </c>
      <c r="G52560">
        <v>37.9</v>
      </c>
      <c r="H52560">
        <v>2017</v>
      </c>
      <c r="I52560">
        <v>4</v>
      </c>
      <c r="J52560">
        <v>5.4</v>
      </c>
      <c r="K52560">
        <v>163</v>
      </c>
      <c r="L52560" s="1" t="s">
        <v>48983</v>
      </c>
      <c r="M52560">
        <v>0</v>
      </c>
      <c r="N52560" s="1" t="s">
        <v>17690</v>
      </c>
      <c r="O52560" s="1" t="s">
        <v>54045</v>
      </c>
      <c r="P52560" s="1" t="s">
        <v>50223</v>
      </c>
    </row>
    <row r="52561" spans="1:16" x14ac:dyDescent="0.3">
      <c r="A52561">
        <v>52560</v>
      </c>
      <c r="B52561" s="1" t="s">
        <v>50220</v>
      </c>
      <c r="C52561" s="1" t="s">
        <v>53778</v>
      </c>
      <c r="D52561">
        <v>2.7</v>
      </c>
      <c r="E52561" s="1" t="s">
        <v>2</v>
      </c>
      <c r="F52561" s="1" t="s">
        <v>5336</v>
      </c>
      <c r="G52561">
        <v>33.58</v>
      </c>
      <c r="H52561">
        <v>2016</v>
      </c>
      <c r="I52561">
        <v>5</v>
      </c>
      <c r="J52561">
        <v>11.2</v>
      </c>
      <c r="K52561">
        <v>163</v>
      </c>
      <c r="L52561" s="1" t="s">
        <v>48983</v>
      </c>
      <c r="M52561">
        <v>0</v>
      </c>
      <c r="N52561" s="1" t="s">
        <v>17690</v>
      </c>
      <c r="O52561" s="1" t="s">
        <v>54046</v>
      </c>
      <c r="P52561" s="1" t="s">
        <v>50223</v>
      </c>
    </row>
    <row r="52562" spans="1:16" x14ac:dyDescent="0.3">
      <c r="A52562">
        <v>52561</v>
      </c>
      <c r="B52562" s="1" t="s">
        <v>50220</v>
      </c>
      <c r="C52562" s="1" t="s">
        <v>53778</v>
      </c>
      <c r="D52562">
        <v>3.5</v>
      </c>
      <c r="E52562" s="1" t="s">
        <v>2</v>
      </c>
      <c r="F52562" s="1" t="s">
        <v>64</v>
      </c>
      <c r="G52562">
        <v>54.6</v>
      </c>
      <c r="H52562">
        <v>2018</v>
      </c>
      <c r="I52562">
        <v>3</v>
      </c>
      <c r="J52562">
        <v>4.3</v>
      </c>
      <c r="K52562">
        <v>280</v>
      </c>
      <c r="L52562" s="1" t="s">
        <v>53782</v>
      </c>
      <c r="M52562">
        <v>0</v>
      </c>
      <c r="N52562" s="1" t="s">
        <v>5</v>
      </c>
      <c r="O52562" s="1" t="s">
        <v>54047</v>
      </c>
      <c r="P52562" s="1" t="s">
        <v>50223</v>
      </c>
    </row>
    <row r="52563" spans="1:16" x14ac:dyDescent="0.3">
      <c r="A52563">
        <v>52562</v>
      </c>
      <c r="B52563" s="1" t="s">
        <v>50220</v>
      </c>
      <c r="C52563" s="1" t="s">
        <v>53778</v>
      </c>
      <c r="D52563">
        <v>2.7</v>
      </c>
      <c r="E52563" s="1" t="s">
        <v>2</v>
      </c>
      <c r="F52563" s="1" t="s">
        <v>5336</v>
      </c>
      <c r="G52563">
        <v>36.799999999999997</v>
      </c>
      <c r="H52563">
        <v>2016</v>
      </c>
      <c r="I52563">
        <v>5</v>
      </c>
      <c r="J52563">
        <v>7.5</v>
      </c>
      <c r="K52563">
        <v>163</v>
      </c>
      <c r="L52563" s="1" t="s">
        <v>48983</v>
      </c>
      <c r="M52563">
        <v>1</v>
      </c>
      <c r="N52563" s="1" t="s">
        <v>17690</v>
      </c>
      <c r="O52563" s="1" t="s">
        <v>54048</v>
      </c>
      <c r="P52563" s="1" t="s">
        <v>50223</v>
      </c>
    </row>
    <row r="52564" spans="1:16" x14ac:dyDescent="0.3">
      <c r="A52564">
        <v>52563</v>
      </c>
      <c r="B52564" s="1" t="s">
        <v>50220</v>
      </c>
      <c r="C52564" s="1" t="s">
        <v>53778</v>
      </c>
      <c r="D52564">
        <v>4</v>
      </c>
      <c r="E52564" s="1" t="s">
        <v>2</v>
      </c>
      <c r="F52564" s="1" t="s">
        <v>53830</v>
      </c>
      <c r="G52564">
        <v>47.8</v>
      </c>
      <c r="H52564">
        <v>2015</v>
      </c>
      <c r="I52564">
        <v>6</v>
      </c>
      <c r="J52564">
        <v>5.7</v>
      </c>
      <c r="K52564">
        <v>275</v>
      </c>
      <c r="L52564" s="1" t="s">
        <v>53811</v>
      </c>
      <c r="M52564">
        <v>1</v>
      </c>
      <c r="N52564" s="1" t="s">
        <v>5</v>
      </c>
      <c r="O52564" s="1" t="s">
        <v>54049</v>
      </c>
      <c r="P52564" s="1" t="s">
        <v>50223</v>
      </c>
    </row>
    <row r="52565" spans="1:16" x14ac:dyDescent="0.3">
      <c r="A52565">
        <v>52564</v>
      </c>
      <c r="B52565" s="1" t="s">
        <v>50220</v>
      </c>
      <c r="C52565" s="1" t="s">
        <v>53778</v>
      </c>
      <c r="D52565">
        <v>4</v>
      </c>
      <c r="E52565" s="1" t="s">
        <v>2</v>
      </c>
      <c r="F52565" s="1" t="s">
        <v>4886</v>
      </c>
      <c r="G52565">
        <v>33.799999999999997</v>
      </c>
      <c r="H52565">
        <v>2012</v>
      </c>
      <c r="I52565">
        <v>9</v>
      </c>
      <c r="J52565">
        <v>14.8</v>
      </c>
      <c r="K52565">
        <v>275</v>
      </c>
      <c r="L52565" s="1" t="s">
        <v>53811</v>
      </c>
      <c r="M52565">
        <v>1</v>
      </c>
      <c r="N52565" s="1" t="s">
        <v>5</v>
      </c>
      <c r="O52565" s="1" t="s">
        <v>54050</v>
      </c>
      <c r="P52565" s="1" t="s">
        <v>50223</v>
      </c>
    </row>
    <row r="52566" spans="1:16" x14ac:dyDescent="0.3">
      <c r="A52566">
        <v>52565</v>
      </c>
      <c r="B52566" s="1" t="s">
        <v>50220</v>
      </c>
      <c r="C52566" s="1" t="s">
        <v>53778</v>
      </c>
      <c r="D52566">
        <v>4</v>
      </c>
      <c r="E52566" s="1" t="s">
        <v>2</v>
      </c>
      <c r="F52566" s="1" t="s">
        <v>53830</v>
      </c>
      <c r="G52566">
        <v>41.6</v>
      </c>
      <c r="H52566">
        <v>2014</v>
      </c>
      <c r="I52566">
        <v>7</v>
      </c>
      <c r="J52566">
        <v>14</v>
      </c>
      <c r="K52566">
        <v>275</v>
      </c>
      <c r="L52566" s="1" t="s">
        <v>53811</v>
      </c>
      <c r="M52566">
        <v>1</v>
      </c>
      <c r="N52566" s="1" t="s">
        <v>5</v>
      </c>
      <c r="O52566" s="1" t="s">
        <v>54051</v>
      </c>
      <c r="P52566" s="1" t="s">
        <v>50223</v>
      </c>
    </row>
    <row r="52567" spans="1:16" x14ac:dyDescent="0.3">
      <c r="A52567">
        <v>52566</v>
      </c>
      <c r="B52567" s="1" t="s">
        <v>50220</v>
      </c>
      <c r="C52567" s="1" t="s">
        <v>53778</v>
      </c>
      <c r="D52567">
        <v>2.7</v>
      </c>
      <c r="E52567" s="1" t="s">
        <v>2</v>
      </c>
      <c r="F52567" s="1" t="s">
        <v>5336</v>
      </c>
      <c r="G52567">
        <v>38.78</v>
      </c>
      <c r="H52567">
        <v>2017</v>
      </c>
      <c r="I52567">
        <v>4</v>
      </c>
      <c r="J52567">
        <v>5</v>
      </c>
      <c r="K52567">
        <v>163</v>
      </c>
      <c r="L52567" s="1" t="s">
        <v>48983</v>
      </c>
      <c r="M52567">
        <v>3</v>
      </c>
      <c r="N52567" s="1" t="s">
        <v>17690</v>
      </c>
      <c r="O52567" s="1" t="s">
        <v>54052</v>
      </c>
      <c r="P52567" s="1" t="s">
        <v>50223</v>
      </c>
    </row>
    <row r="52568" spans="1:16" x14ac:dyDescent="0.3">
      <c r="A52568">
        <v>52567</v>
      </c>
      <c r="B52568" s="1" t="s">
        <v>50220</v>
      </c>
      <c r="C52568" s="1" t="s">
        <v>53778</v>
      </c>
      <c r="D52568">
        <v>2.7</v>
      </c>
      <c r="E52568" s="1" t="s">
        <v>2</v>
      </c>
      <c r="F52568" s="1" t="s">
        <v>11731</v>
      </c>
      <c r="G52568">
        <v>24.8</v>
      </c>
      <c r="H52568">
        <v>2010</v>
      </c>
      <c r="I52568">
        <v>11</v>
      </c>
      <c r="J52568">
        <v>10.3</v>
      </c>
      <c r="K52568">
        <v>163</v>
      </c>
      <c r="L52568" s="1" t="s">
        <v>48983</v>
      </c>
      <c r="M52568">
        <v>0</v>
      </c>
      <c r="N52568" s="1" t="s">
        <v>17690</v>
      </c>
      <c r="O52568" s="1" t="s">
        <v>54053</v>
      </c>
      <c r="P52568" s="1" t="s">
        <v>50223</v>
      </c>
    </row>
    <row r="52569" spans="1:16" x14ac:dyDescent="0.3">
      <c r="A52569">
        <v>52568</v>
      </c>
      <c r="B52569" s="1" t="s">
        <v>50220</v>
      </c>
      <c r="C52569" s="1" t="s">
        <v>53778</v>
      </c>
      <c r="D52569">
        <v>3.5</v>
      </c>
      <c r="E52569" s="1" t="s">
        <v>2</v>
      </c>
      <c r="F52569" s="1" t="s">
        <v>53781</v>
      </c>
      <c r="G52569">
        <v>48.8</v>
      </c>
      <c r="H52569">
        <v>2017</v>
      </c>
      <c r="I52569">
        <v>4</v>
      </c>
      <c r="J52569">
        <v>8.1</v>
      </c>
      <c r="K52569">
        <v>280</v>
      </c>
      <c r="L52569" s="1" t="s">
        <v>53782</v>
      </c>
      <c r="M52569">
        <v>1</v>
      </c>
      <c r="N52569" s="1" t="s">
        <v>5</v>
      </c>
      <c r="O52569" s="1" t="s">
        <v>54054</v>
      </c>
      <c r="P52569" s="1" t="s">
        <v>50223</v>
      </c>
    </row>
    <row r="52570" spans="1:16" x14ac:dyDescent="0.3">
      <c r="A52570">
        <v>52569</v>
      </c>
      <c r="B52570" s="1" t="s">
        <v>50220</v>
      </c>
      <c r="C52570" s="1" t="s">
        <v>53778</v>
      </c>
      <c r="D52570">
        <v>3.5</v>
      </c>
      <c r="E52570" s="1" t="s">
        <v>2</v>
      </c>
      <c r="F52570" s="1" t="s">
        <v>64</v>
      </c>
      <c r="G52570">
        <v>58.98</v>
      </c>
      <c r="H52570">
        <v>2020</v>
      </c>
      <c r="I52570">
        <v>1</v>
      </c>
      <c r="J52570">
        <v>1.2</v>
      </c>
      <c r="K52570">
        <v>280</v>
      </c>
      <c r="L52570" s="1" t="s">
        <v>53782</v>
      </c>
      <c r="M52570">
        <v>0</v>
      </c>
      <c r="N52570" s="1" t="s">
        <v>5</v>
      </c>
      <c r="O52570" s="1" t="s">
        <v>54055</v>
      </c>
      <c r="P52570" s="1" t="s">
        <v>50223</v>
      </c>
    </row>
    <row r="52571" spans="1:16" x14ac:dyDescent="0.3">
      <c r="A52571">
        <v>52570</v>
      </c>
      <c r="B52571" s="1" t="s">
        <v>50220</v>
      </c>
      <c r="C52571" s="1" t="s">
        <v>53778</v>
      </c>
      <c r="D52571">
        <v>2.7</v>
      </c>
      <c r="E52571" s="1" t="s">
        <v>2</v>
      </c>
      <c r="F52571" s="1" t="s">
        <v>5336</v>
      </c>
      <c r="G52571">
        <v>38</v>
      </c>
      <c r="H52571">
        <v>2018</v>
      </c>
      <c r="I52571">
        <v>3</v>
      </c>
      <c r="J52571">
        <v>3.4</v>
      </c>
      <c r="K52571">
        <v>163</v>
      </c>
      <c r="L52571" s="1" t="s">
        <v>48983</v>
      </c>
      <c r="M52571">
        <v>1</v>
      </c>
      <c r="N52571" s="1" t="s">
        <v>17690</v>
      </c>
      <c r="O52571" s="1" t="s">
        <v>54056</v>
      </c>
      <c r="P52571" s="1" t="s">
        <v>50223</v>
      </c>
    </row>
    <row r="52572" spans="1:16" x14ac:dyDescent="0.3">
      <c r="A52572">
        <v>52571</v>
      </c>
      <c r="B52572" s="1" t="s">
        <v>50220</v>
      </c>
      <c r="C52572" s="1" t="s">
        <v>53778</v>
      </c>
      <c r="D52572">
        <v>4</v>
      </c>
      <c r="E52572" s="1" t="s">
        <v>2</v>
      </c>
      <c r="F52572" s="1" t="s">
        <v>4958</v>
      </c>
      <c r="G52572">
        <v>33</v>
      </c>
      <c r="H52572">
        <v>2010</v>
      </c>
      <c r="I52572">
        <v>11</v>
      </c>
      <c r="J52572">
        <v>12.3</v>
      </c>
      <c r="K52572">
        <v>243</v>
      </c>
      <c r="L52572" s="1" t="s">
        <v>53785</v>
      </c>
      <c r="M52572">
        <v>0</v>
      </c>
      <c r="N52572" s="1" t="s">
        <v>17690</v>
      </c>
      <c r="O52572" s="1" t="s">
        <v>54057</v>
      </c>
      <c r="P52572" s="1" t="s">
        <v>50223</v>
      </c>
    </row>
    <row r="52573" spans="1:16" x14ac:dyDescent="0.3">
      <c r="A52573">
        <v>52572</v>
      </c>
      <c r="B52573" s="1" t="s">
        <v>50220</v>
      </c>
      <c r="C52573" s="1" t="s">
        <v>53778</v>
      </c>
      <c r="D52573">
        <v>2.7</v>
      </c>
      <c r="E52573" s="1" t="s">
        <v>2</v>
      </c>
      <c r="F52573" s="1" t="s">
        <v>11731</v>
      </c>
      <c r="G52573">
        <v>26.8</v>
      </c>
      <c r="H52573">
        <v>2012</v>
      </c>
      <c r="I52573">
        <v>9</v>
      </c>
      <c r="J52573">
        <v>16</v>
      </c>
      <c r="K52573">
        <v>163</v>
      </c>
      <c r="L52573" s="1" t="s">
        <v>48983</v>
      </c>
      <c r="M52573">
        <v>1</v>
      </c>
      <c r="N52573" s="1" t="s">
        <v>17690</v>
      </c>
      <c r="O52573" s="1" t="s">
        <v>54058</v>
      </c>
      <c r="P52573" s="1" t="s">
        <v>50223</v>
      </c>
    </row>
    <row r="52574" spans="1:16" x14ac:dyDescent="0.3">
      <c r="A52574">
        <v>52573</v>
      </c>
      <c r="B52574" s="1" t="s">
        <v>50220</v>
      </c>
      <c r="C52574" s="1" t="s">
        <v>53778</v>
      </c>
      <c r="D52574">
        <v>2.7</v>
      </c>
      <c r="E52574" s="1" t="s">
        <v>2</v>
      </c>
      <c r="F52574" s="1" t="s">
        <v>5336</v>
      </c>
      <c r="G52574">
        <v>38.799999999999997</v>
      </c>
      <c r="H52574">
        <v>2017</v>
      </c>
      <c r="I52574">
        <v>4</v>
      </c>
      <c r="J52574">
        <v>7.5</v>
      </c>
      <c r="K52574">
        <v>163</v>
      </c>
      <c r="L52574" s="1" t="s">
        <v>48983</v>
      </c>
      <c r="M52574">
        <v>1</v>
      </c>
      <c r="N52574" s="1" t="s">
        <v>17690</v>
      </c>
      <c r="O52574" s="1" t="s">
        <v>54059</v>
      </c>
      <c r="P52574" s="1" t="s">
        <v>50223</v>
      </c>
    </row>
    <row r="52575" spans="1:16" x14ac:dyDescent="0.3">
      <c r="A52575">
        <v>52574</v>
      </c>
      <c r="B52575" s="1" t="s">
        <v>50220</v>
      </c>
      <c r="C52575" s="1" t="s">
        <v>53778</v>
      </c>
      <c r="D52575">
        <v>2.7</v>
      </c>
      <c r="E52575" s="1" t="s">
        <v>2</v>
      </c>
      <c r="F52575" s="1" t="s">
        <v>7485</v>
      </c>
      <c r="G52575">
        <v>34.799999999999997</v>
      </c>
      <c r="H52575">
        <v>2016</v>
      </c>
      <c r="I52575">
        <v>5</v>
      </c>
      <c r="J52575">
        <v>10.7</v>
      </c>
      <c r="K52575">
        <v>163</v>
      </c>
      <c r="L52575" s="1" t="s">
        <v>48983</v>
      </c>
      <c r="M52575">
        <v>1</v>
      </c>
      <c r="N52575" s="1" t="s">
        <v>17690</v>
      </c>
      <c r="O52575" s="1" t="s">
        <v>54060</v>
      </c>
      <c r="P52575" s="1" t="s">
        <v>50223</v>
      </c>
    </row>
    <row r="52576" spans="1:16" x14ac:dyDescent="0.3">
      <c r="A52576">
        <v>52575</v>
      </c>
      <c r="B52576" s="1" t="s">
        <v>50220</v>
      </c>
      <c r="C52576" s="1" t="s">
        <v>53778</v>
      </c>
      <c r="D52576">
        <v>2.7</v>
      </c>
      <c r="E52576" s="1" t="s">
        <v>2</v>
      </c>
      <c r="F52576" s="1" t="s">
        <v>11731</v>
      </c>
      <c r="G52576">
        <v>17.5</v>
      </c>
      <c r="H52576">
        <v>2009</v>
      </c>
      <c r="I52576">
        <v>12</v>
      </c>
      <c r="J52576">
        <v>14</v>
      </c>
      <c r="K52576">
        <v>163</v>
      </c>
      <c r="L52576" s="1" t="s">
        <v>48983</v>
      </c>
      <c r="M52576">
        <v>1</v>
      </c>
      <c r="N52576" s="1" t="s">
        <v>17690</v>
      </c>
      <c r="O52576" s="1" t="s">
        <v>54061</v>
      </c>
      <c r="P52576" s="1" t="s">
        <v>50223</v>
      </c>
    </row>
    <row r="52577" spans="1:16" x14ac:dyDescent="0.3">
      <c r="A52577">
        <v>52576</v>
      </c>
      <c r="B52577" s="1" t="s">
        <v>50220</v>
      </c>
      <c r="C52577" s="1" t="s">
        <v>53778</v>
      </c>
      <c r="D52577">
        <v>2.7</v>
      </c>
      <c r="E52577" s="1" t="s">
        <v>2</v>
      </c>
      <c r="F52577" s="1" t="s">
        <v>5336</v>
      </c>
      <c r="G52577">
        <v>34.799999999999997</v>
      </c>
      <c r="H52577">
        <v>2015</v>
      </c>
      <c r="I52577">
        <v>6</v>
      </c>
      <c r="J52577">
        <v>9</v>
      </c>
      <c r="K52577">
        <v>159</v>
      </c>
      <c r="L52577" s="1" t="s">
        <v>19045</v>
      </c>
      <c r="M52577">
        <v>1</v>
      </c>
      <c r="N52577" s="1" t="s">
        <v>17690</v>
      </c>
      <c r="O52577" s="1" t="s">
        <v>54062</v>
      </c>
      <c r="P52577" s="1" t="s">
        <v>50223</v>
      </c>
    </row>
    <row r="52578" spans="1:16" x14ac:dyDescent="0.3">
      <c r="A52578">
        <v>52577</v>
      </c>
      <c r="B52578" s="1" t="s">
        <v>50220</v>
      </c>
      <c r="C52578" s="1" t="s">
        <v>53778</v>
      </c>
      <c r="D52578">
        <v>3.5</v>
      </c>
      <c r="E52578" s="1" t="s">
        <v>2</v>
      </c>
      <c r="F52578" s="1" t="s">
        <v>53781</v>
      </c>
      <c r="G52578">
        <v>49.58</v>
      </c>
      <c r="H52578">
        <v>2017</v>
      </c>
      <c r="I52578">
        <v>4</v>
      </c>
      <c r="J52578">
        <v>5.6</v>
      </c>
      <c r="K52578">
        <v>280</v>
      </c>
      <c r="L52578" s="1" t="s">
        <v>53782</v>
      </c>
      <c r="M52578">
        <v>1</v>
      </c>
      <c r="N52578" s="1" t="s">
        <v>5</v>
      </c>
      <c r="O52578" s="1" t="s">
        <v>54063</v>
      </c>
      <c r="P52578" s="1" t="s">
        <v>50223</v>
      </c>
    </row>
    <row r="52579" spans="1:16" x14ac:dyDescent="0.3">
      <c r="A52579">
        <v>52578</v>
      </c>
      <c r="B52579" s="1" t="s">
        <v>50220</v>
      </c>
      <c r="C52579" s="1" t="s">
        <v>53778</v>
      </c>
      <c r="D52579">
        <v>2.7</v>
      </c>
      <c r="E52579" s="1" t="s">
        <v>2</v>
      </c>
      <c r="F52579" s="1" t="s">
        <v>7485</v>
      </c>
      <c r="G52579">
        <v>35.979999999999997</v>
      </c>
      <c r="H52579">
        <v>2015</v>
      </c>
      <c r="I52579">
        <v>6</v>
      </c>
      <c r="J52579">
        <v>10.199999999999999</v>
      </c>
      <c r="K52579">
        <v>159</v>
      </c>
      <c r="L52579" s="1" t="s">
        <v>19045</v>
      </c>
      <c r="M52579">
        <v>1</v>
      </c>
      <c r="N52579" s="1" t="s">
        <v>17690</v>
      </c>
      <c r="O52579" s="1" t="s">
        <v>54064</v>
      </c>
      <c r="P52579" s="1" t="s">
        <v>50223</v>
      </c>
    </row>
    <row r="52580" spans="1:16" x14ac:dyDescent="0.3">
      <c r="A52580">
        <v>52579</v>
      </c>
      <c r="B52580" s="1" t="s">
        <v>50220</v>
      </c>
      <c r="C52580" s="1" t="s">
        <v>53778</v>
      </c>
      <c r="D52580">
        <v>3.5</v>
      </c>
      <c r="E52580" s="1" t="s">
        <v>2</v>
      </c>
      <c r="F52580" s="1" t="s">
        <v>9023</v>
      </c>
      <c r="G52580">
        <v>49.8</v>
      </c>
      <c r="H52580">
        <v>2018</v>
      </c>
      <c r="I52580">
        <v>3</v>
      </c>
      <c r="J52580">
        <v>5.8</v>
      </c>
      <c r="K52580">
        <v>280</v>
      </c>
      <c r="L52580" s="1" t="s">
        <v>53782</v>
      </c>
      <c r="M52580">
        <v>2</v>
      </c>
      <c r="N52580" s="1" t="s">
        <v>5</v>
      </c>
      <c r="O52580" s="1" t="s">
        <v>54065</v>
      </c>
      <c r="P52580" s="1" t="s">
        <v>50223</v>
      </c>
    </row>
    <row r="52581" spans="1:16" x14ac:dyDescent="0.3">
      <c r="A52581">
        <v>52580</v>
      </c>
      <c r="B52581" s="1" t="s">
        <v>50220</v>
      </c>
      <c r="C52581" s="1" t="s">
        <v>53778</v>
      </c>
      <c r="D52581">
        <v>3.5</v>
      </c>
      <c r="E52581" s="1" t="s">
        <v>2</v>
      </c>
      <c r="F52581" s="1" t="s">
        <v>53798</v>
      </c>
      <c r="G52581">
        <v>54.8</v>
      </c>
      <c r="H52581">
        <v>2019</v>
      </c>
      <c r="I52581">
        <v>2</v>
      </c>
      <c r="J52581">
        <v>3.3</v>
      </c>
      <c r="K52581">
        <v>280</v>
      </c>
      <c r="L52581" s="1" t="s">
        <v>53782</v>
      </c>
      <c r="M52581">
        <v>0</v>
      </c>
      <c r="N52581" s="1" t="s">
        <v>5</v>
      </c>
      <c r="O52581" s="1" t="s">
        <v>54066</v>
      </c>
      <c r="P52581" s="1" t="s">
        <v>50223</v>
      </c>
    </row>
    <row r="52582" spans="1:16" x14ac:dyDescent="0.3">
      <c r="A52582">
        <v>52581</v>
      </c>
      <c r="B52582" s="1" t="s">
        <v>50220</v>
      </c>
      <c r="C52582" s="1" t="s">
        <v>53778</v>
      </c>
      <c r="D52582">
        <v>3.5</v>
      </c>
      <c r="E52582" s="1" t="s">
        <v>2</v>
      </c>
      <c r="F52582" s="1" t="s">
        <v>64</v>
      </c>
      <c r="G52582">
        <v>54.5</v>
      </c>
      <c r="H52582">
        <v>2020</v>
      </c>
      <c r="I52582">
        <v>1</v>
      </c>
      <c r="J52582">
        <v>1.2</v>
      </c>
      <c r="K52582">
        <v>280</v>
      </c>
      <c r="L52582" s="1" t="s">
        <v>53782</v>
      </c>
      <c r="M52582">
        <v>1</v>
      </c>
      <c r="N52582" s="1" t="s">
        <v>5</v>
      </c>
      <c r="O52582" s="1" t="s">
        <v>54067</v>
      </c>
      <c r="P52582" s="1" t="s">
        <v>50223</v>
      </c>
    </row>
    <row r="52583" spans="1:16" x14ac:dyDescent="0.3">
      <c r="A52583">
        <v>52582</v>
      </c>
      <c r="B52583" s="1" t="s">
        <v>50220</v>
      </c>
      <c r="C52583" s="1" t="s">
        <v>53778</v>
      </c>
      <c r="D52583">
        <v>3.5</v>
      </c>
      <c r="E52583" s="1" t="s">
        <v>2</v>
      </c>
      <c r="F52583" s="1" t="s">
        <v>64</v>
      </c>
      <c r="G52583">
        <v>56.5</v>
      </c>
      <c r="H52583">
        <v>2019</v>
      </c>
      <c r="I52583">
        <v>2</v>
      </c>
      <c r="J52583">
        <v>1.9</v>
      </c>
      <c r="K52583">
        <v>280</v>
      </c>
      <c r="L52583" s="1" t="s">
        <v>53782</v>
      </c>
      <c r="M52583">
        <v>0</v>
      </c>
      <c r="N52583" s="1" t="s">
        <v>5</v>
      </c>
      <c r="O52583" s="1" t="s">
        <v>54068</v>
      </c>
      <c r="P52583" s="1" t="s">
        <v>50223</v>
      </c>
    </row>
    <row r="52584" spans="1:16" x14ac:dyDescent="0.3">
      <c r="A52584">
        <v>52583</v>
      </c>
      <c r="B52584" s="1" t="s">
        <v>50220</v>
      </c>
      <c r="C52584" s="1" t="s">
        <v>53778</v>
      </c>
      <c r="D52584">
        <v>2.7</v>
      </c>
      <c r="E52584" s="1" t="s">
        <v>2</v>
      </c>
      <c r="F52584" s="1" t="s">
        <v>5336</v>
      </c>
      <c r="G52584">
        <v>38.5</v>
      </c>
      <c r="H52584">
        <v>2016</v>
      </c>
      <c r="I52584">
        <v>5</v>
      </c>
      <c r="J52584">
        <v>3.4</v>
      </c>
      <c r="K52584">
        <v>163</v>
      </c>
      <c r="L52584" s="1" t="s">
        <v>48983</v>
      </c>
      <c r="M52584">
        <v>0</v>
      </c>
      <c r="N52584" s="1" t="s">
        <v>17690</v>
      </c>
      <c r="O52584" s="1" t="s">
        <v>54069</v>
      </c>
      <c r="P52584" s="1" t="s">
        <v>50223</v>
      </c>
    </row>
    <row r="52585" spans="1:16" x14ac:dyDescent="0.3">
      <c r="A52585">
        <v>52584</v>
      </c>
      <c r="B52585" s="1" t="s">
        <v>50220</v>
      </c>
      <c r="C52585" s="1" t="s">
        <v>53778</v>
      </c>
      <c r="D52585">
        <v>3.5</v>
      </c>
      <c r="E52585" s="1" t="s">
        <v>2</v>
      </c>
      <c r="F52585" s="1" t="s">
        <v>64</v>
      </c>
      <c r="G52585">
        <v>55</v>
      </c>
      <c r="H52585">
        <v>2019</v>
      </c>
      <c r="I52585">
        <v>2</v>
      </c>
      <c r="J52585">
        <v>7.4</v>
      </c>
      <c r="K52585">
        <v>280</v>
      </c>
      <c r="L52585" s="1" t="s">
        <v>53782</v>
      </c>
      <c r="M52585">
        <v>1</v>
      </c>
      <c r="N52585" s="1" t="s">
        <v>5</v>
      </c>
      <c r="O52585" s="1" t="s">
        <v>54070</v>
      </c>
      <c r="P52585" s="1" t="s">
        <v>50223</v>
      </c>
    </row>
    <row r="52586" spans="1:16" x14ac:dyDescent="0.3">
      <c r="A52586">
        <v>52585</v>
      </c>
      <c r="B52586" s="1" t="s">
        <v>50220</v>
      </c>
      <c r="C52586" s="1" t="s">
        <v>53778</v>
      </c>
      <c r="D52586">
        <v>2.7</v>
      </c>
      <c r="E52586" s="1" t="s">
        <v>2</v>
      </c>
      <c r="F52586" s="1" t="s">
        <v>16252</v>
      </c>
      <c r="G52586">
        <v>23.8</v>
      </c>
      <c r="H52586">
        <v>2010</v>
      </c>
      <c r="I52586">
        <v>11</v>
      </c>
      <c r="J52586">
        <v>14.3</v>
      </c>
      <c r="K52586">
        <v>163</v>
      </c>
      <c r="L52586" s="1" t="s">
        <v>48983</v>
      </c>
      <c r="M52586">
        <v>2</v>
      </c>
      <c r="N52586" s="1" t="s">
        <v>17690</v>
      </c>
      <c r="O52586" s="1" t="s">
        <v>54071</v>
      </c>
      <c r="P52586" s="1" t="s">
        <v>50223</v>
      </c>
    </row>
    <row r="52587" spans="1:16" x14ac:dyDescent="0.3">
      <c r="A52587">
        <v>52586</v>
      </c>
      <c r="B52587" s="1" t="s">
        <v>50220</v>
      </c>
      <c r="C52587" s="1" t="s">
        <v>53778</v>
      </c>
      <c r="D52587">
        <v>2.7</v>
      </c>
      <c r="E52587" s="1" t="s">
        <v>2</v>
      </c>
      <c r="F52587" s="1" t="s">
        <v>16252</v>
      </c>
      <c r="G52587">
        <v>25.5</v>
      </c>
      <c r="H52587">
        <v>2011</v>
      </c>
      <c r="I52587">
        <v>10</v>
      </c>
      <c r="J52587">
        <v>15.3</v>
      </c>
      <c r="K52587">
        <v>163</v>
      </c>
      <c r="L52587" s="1" t="s">
        <v>48983</v>
      </c>
      <c r="M52587">
        <v>1</v>
      </c>
      <c r="N52587" s="1" t="s">
        <v>17690</v>
      </c>
      <c r="O52587" s="1" t="s">
        <v>54072</v>
      </c>
      <c r="P52587" s="1" t="s">
        <v>50223</v>
      </c>
    </row>
    <row r="52588" spans="1:16" x14ac:dyDescent="0.3">
      <c r="A52588">
        <v>52587</v>
      </c>
      <c r="B52588" s="1" t="s">
        <v>50220</v>
      </c>
      <c r="C52588" s="1" t="s">
        <v>53778</v>
      </c>
      <c r="D52588">
        <v>2.7</v>
      </c>
      <c r="E52588" s="1" t="s">
        <v>2</v>
      </c>
      <c r="F52588" s="1" t="s">
        <v>11731</v>
      </c>
      <c r="G52588">
        <v>30</v>
      </c>
      <c r="H52588">
        <v>2011</v>
      </c>
      <c r="I52588">
        <v>10</v>
      </c>
      <c r="J52588">
        <v>14.8</v>
      </c>
      <c r="K52588">
        <v>163</v>
      </c>
      <c r="L52588" s="1" t="s">
        <v>48983</v>
      </c>
      <c r="M52588">
        <v>1</v>
      </c>
      <c r="N52588" s="1" t="s">
        <v>17690</v>
      </c>
      <c r="O52588" s="1" t="s">
        <v>54073</v>
      </c>
      <c r="P52588" s="1" t="s">
        <v>50223</v>
      </c>
    </row>
    <row r="52589" spans="1:16" x14ac:dyDescent="0.3">
      <c r="A52589">
        <v>52588</v>
      </c>
      <c r="B52589" s="1" t="s">
        <v>50220</v>
      </c>
      <c r="C52589" s="1" t="s">
        <v>53778</v>
      </c>
      <c r="D52589">
        <v>2.7</v>
      </c>
      <c r="E52589" s="1" t="s">
        <v>2</v>
      </c>
      <c r="F52589" s="1" t="s">
        <v>5336</v>
      </c>
      <c r="G52589">
        <v>39.6</v>
      </c>
      <c r="H52589">
        <v>2017</v>
      </c>
      <c r="I52589">
        <v>4</v>
      </c>
      <c r="J52589">
        <v>6.5</v>
      </c>
      <c r="K52589">
        <v>163</v>
      </c>
      <c r="L52589" s="1" t="s">
        <v>48983</v>
      </c>
      <c r="M52589">
        <v>3</v>
      </c>
      <c r="N52589" s="1" t="s">
        <v>17690</v>
      </c>
      <c r="O52589" s="1" t="s">
        <v>54074</v>
      </c>
      <c r="P52589" s="1" t="s">
        <v>50223</v>
      </c>
    </row>
    <row r="52590" spans="1:16" x14ac:dyDescent="0.3">
      <c r="A52590">
        <v>52589</v>
      </c>
      <c r="B52590" s="1" t="s">
        <v>50220</v>
      </c>
      <c r="C52590" s="1" t="s">
        <v>53778</v>
      </c>
      <c r="D52590">
        <v>2.7</v>
      </c>
      <c r="E52590" s="1" t="s">
        <v>2</v>
      </c>
      <c r="F52590" s="1" t="s">
        <v>5336</v>
      </c>
      <c r="G52590">
        <v>38.78</v>
      </c>
      <c r="H52590">
        <v>2017</v>
      </c>
      <c r="I52590">
        <v>4</v>
      </c>
      <c r="J52590">
        <v>8</v>
      </c>
      <c r="K52590">
        <v>163</v>
      </c>
      <c r="L52590" s="1" t="s">
        <v>48983</v>
      </c>
      <c r="M52590">
        <v>3</v>
      </c>
      <c r="N52590" s="1" t="s">
        <v>17690</v>
      </c>
      <c r="O52590" s="1" t="s">
        <v>54075</v>
      </c>
      <c r="P52590" s="1" t="s">
        <v>50223</v>
      </c>
    </row>
    <row r="52591" spans="1:16" x14ac:dyDescent="0.3">
      <c r="A52591">
        <v>52590</v>
      </c>
      <c r="B52591" s="1" t="s">
        <v>50220</v>
      </c>
      <c r="C52591" s="1" t="s">
        <v>53778</v>
      </c>
      <c r="D52591">
        <v>2.7</v>
      </c>
      <c r="E52591" s="1" t="s">
        <v>2</v>
      </c>
      <c r="F52591" s="1" t="s">
        <v>5336</v>
      </c>
      <c r="G52591">
        <v>36</v>
      </c>
      <c r="H52591">
        <v>2016</v>
      </c>
      <c r="I52591">
        <v>5</v>
      </c>
      <c r="J52591">
        <v>8.8000000000000007</v>
      </c>
      <c r="K52591">
        <v>163</v>
      </c>
      <c r="L52591" s="1" t="s">
        <v>48983</v>
      </c>
      <c r="M52591">
        <v>0</v>
      </c>
      <c r="N52591" s="1" t="s">
        <v>17690</v>
      </c>
      <c r="O52591" s="1" t="s">
        <v>54076</v>
      </c>
      <c r="P52591" s="1" t="s">
        <v>50223</v>
      </c>
    </row>
    <row r="52592" spans="1:16" x14ac:dyDescent="0.3">
      <c r="A52592">
        <v>52591</v>
      </c>
      <c r="B52592" s="1" t="s">
        <v>50220</v>
      </c>
      <c r="C52592" s="1" t="s">
        <v>53778</v>
      </c>
      <c r="D52592">
        <v>4</v>
      </c>
      <c r="E52592" s="1" t="s">
        <v>2</v>
      </c>
      <c r="F52592" s="1" t="s">
        <v>4886</v>
      </c>
      <c r="G52592">
        <v>36.299999999999997</v>
      </c>
      <c r="H52592">
        <v>2013</v>
      </c>
      <c r="I52592">
        <v>8</v>
      </c>
      <c r="J52592">
        <v>9.6</v>
      </c>
      <c r="K52592">
        <v>275</v>
      </c>
      <c r="L52592" s="1" t="s">
        <v>53811</v>
      </c>
      <c r="M52592">
        <v>0</v>
      </c>
      <c r="N52592" s="1" t="s">
        <v>5</v>
      </c>
      <c r="O52592" s="1" t="s">
        <v>54077</v>
      </c>
      <c r="P52592" s="1" t="s">
        <v>50223</v>
      </c>
    </row>
    <row r="52593" spans="1:16" x14ac:dyDescent="0.3">
      <c r="A52593">
        <v>52592</v>
      </c>
      <c r="B52593" s="1" t="s">
        <v>50220</v>
      </c>
      <c r="C52593" s="1" t="s">
        <v>53778</v>
      </c>
      <c r="D52593">
        <v>3.5</v>
      </c>
      <c r="E52593" s="1" t="s">
        <v>2</v>
      </c>
      <c r="F52593" s="1" t="s">
        <v>3182</v>
      </c>
      <c r="G52593">
        <v>51</v>
      </c>
      <c r="H52593">
        <v>2018</v>
      </c>
      <c r="I52593">
        <v>3</v>
      </c>
      <c r="J52593">
        <v>6.6</v>
      </c>
      <c r="K52593">
        <v>280</v>
      </c>
      <c r="L52593" s="1" t="s">
        <v>53782</v>
      </c>
      <c r="M52593">
        <v>1</v>
      </c>
      <c r="N52593" s="1" t="s">
        <v>5</v>
      </c>
      <c r="O52593" s="1" t="s">
        <v>54078</v>
      </c>
      <c r="P52593" s="1" t="s">
        <v>50223</v>
      </c>
    </row>
    <row r="52594" spans="1:16" x14ac:dyDescent="0.3">
      <c r="A52594">
        <v>52593</v>
      </c>
      <c r="B52594" s="1" t="s">
        <v>50220</v>
      </c>
      <c r="C52594" s="1" t="s">
        <v>53778</v>
      </c>
      <c r="D52594">
        <v>2.7</v>
      </c>
      <c r="E52594" s="1" t="s">
        <v>2</v>
      </c>
      <c r="F52594" s="1" t="s">
        <v>11731</v>
      </c>
      <c r="G52594">
        <v>26.3</v>
      </c>
      <c r="H52594">
        <v>2012</v>
      </c>
      <c r="I52594">
        <v>9</v>
      </c>
      <c r="J52594">
        <v>18.2</v>
      </c>
      <c r="K52594">
        <v>163</v>
      </c>
      <c r="L52594" s="1" t="s">
        <v>48983</v>
      </c>
      <c r="M52594">
        <v>3</v>
      </c>
      <c r="N52594" s="1" t="s">
        <v>17690</v>
      </c>
      <c r="O52594" s="1" t="s">
        <v>54079</v>
      </c>
      <c r="P52594" s="1" t="s">
        <v>50223</v>
      </c>
    </row>
    <row r="52595" spans="1:16" x14ac:dyDescent="0.3">
      <c r="A52595">
        <v>52594</v>
      </c>
      <c r="B52595" s="1" t="s">
        <v>50220</v>
      </c>
      <c r="C52595" s="1" t="s">
        <v>53778</v>
      </c>
      <c r="D52595">
        <v>2.7</v>
      </c>
      <c r="E52595" s="1" t="s">
        <v>2</v>
      </c>
      <c r="F52595" s="1" t="s">
        <v>16252</v>
      </c>
      <c r="G52595">
        <v>28.98</v>
      </c>
      <c r="H52595">
        <v>2013</v>
      </c>
      <c r="I52595">
        <v>8</v>
      </c>
      <c r="J52595">
        <v>11</v>
      </c>
      <c r="K52595">
        <v>163</v>
      </c>
      <c r="L52595" s="1" t="s">
        <v>48983</v>
      </c>
      <c r="M52595">
        <v>2</v>
      </c>
      <c r="N52595" s="1" t="s">
        <v>17690</v>
      </c>
      <c r="O52595" s="1" t="s">
        <v>54080</v>
      </c>
      <c r="P52595" s="1" t="s">
        <v>50223</v>
      </c>
    </row>
    <row r="52596" spans="1:16" x14ac:dyDescent="0.3">
      <c r="A52596">
        <v>52595</v>
      </c>
      <c r="B52596" s="1" t="s">
        <v>50220</v>
      </c>
      <c r="C52596" s="1" t="s">
        <v>53778</v>
      </c>
      <c r="D52596">
        <v>2.7</v>
      </c>
      <c r="E52596" s="1" t="s">
        <v>2</v>
      </c>
      <c r="F52596" s="1" t="s">
        <v>5336</v>
      </c>
      <c r="G52596">
        <v>36.78</v>
      </c>
      <c r="H52596">
        <v>2015</v>
      </c>
      <c r="I52596">
        <v>6</v>
      </c>
      <c r="J52596">
        <v>7</v>
      </c>
      <c r="K52596">
        <v>159</v>
      </c>
      <c r="L52596" s="1" t="s">
        <v>19045</v>
      </c>
      <c r="M52596">
        <v>1</v>
      </c>
      <c r="N52596" s="1" t="s">
        <v>17690</v>
      </c>
      <c r="O52596" s="1" t="s">
        <v>54081</v>
      </c>
      <c r="P52596" s="1" t="s">
        <v>50223</v>
      </c>
    </row>
    <row r="52597" spans="1:16" x14ac:dyDescent="0.3">
      <c r="A52597">
        <v>52596</v>
      </c>
      <c r="B52597" s="1" t="s">
        <v>50220</v>
      </c>
      <c r="C52597" s="1" t="s">
        <v>53778</v>
      </c>
      <c r="D52597">
        <v>4</v>
      </c>
      <c r="E52597" s="1" t="s">
        <v>2</v>
      </c>
      <c r="F52597" s="1" t="s">
        <v>7184</v>
      </c>
      <c r="G52597">
        <v>33.880000000000003</v>
      </c>
      <c r="H52597">
        <v>2010</v>
      </c>
      <c r="I52597">
        <v>11</v>
      </c>
      <c r="J52597">
        <v>17</v>
      </c>
      <c r="K52597">
        <v>275</v>
      </c>
      <c r="L52597" s="1" t="s">
        <v>53811</v>
      </c>
      <c r="M52597">
        <v>0</v>
      </c>
      <c r="N52597" s="1" t="s">
        <v>5</v>
      </c>
      <c r="O52597" s="1" t="s">
        <v>54082</v>
      </c>
      <c r="P52597" s="1" t="s">
        <v>50223</v>
      </c>
    </row>
    <row r="52598" spans="1:16" x14ac:dyDescent="0.3">
      <c r="A52598">
        <v>52597</v>
      </c>
      <c r="B52598" s="1" t="s">
        <v>50220</v>
      </c>
      <c r="C52598" s="1" t="s">
        <v>53778</v>
      </c>
      <c r="D52598">
        <v>2.7</v>
      </c>
      <c r="E52598" s="1" t="s">
        <v>2</v>
      </c>
      <c r="F52598" s="1" t="s">
        <v>6382</v>
      </c>
      <c r="G52598">
        <v>35.86</v>
      </c>
      <c r="H52598">
        <v>2014</v>
      </c>
      <c r="I52598">
        <v>7</v>
      </c>
      <c r="J52598">
        <v>9.1</v>
      </c>
      <c r="K52598">
        <v>163</v>
      </c>
      <c r="L52598" s="1" t="s">
        <v>48983</v>
      </c>
      <c r="M52598">
        <v>1</v>
      </c>
      <c r="N52598" s="1" t="s">
        <v>17690</v>
      </c>
      <c r="O52598" s="1" t="s">
        <v>54083</v>
      </c>
      <c r="P52598" s="1" t="s">
        <v>50223</v>
      </c>
    </row>
    <row r="52599" spans="1:16" x14ac:dyDescent="0.3">
      <c r="A52599">
        <v>52598</v>
      </c>
      <c r="B52599" s="1" t="s">
        <v>50220</v>
      </c>
      <c r="C52599" s="1" t="s">
        <v>53778</v>
      </c>
      <c r="D52599">
        <v>3.5</v>
      </c>
      <c r="E52599" s="1" t="s">
        <v>2</v>
      </c>
      <c r="F52599" s="1" t="s">
        <v>54084</v>
      </c>
      <c r="G52599">
        <v>61.8</v>
      </c>
      <c r="H52599">
        <v>2018</v>
      </c>
      <c r="I52599">
        <v>3</v>
      </c>
      <c r="J52599">
        <v>6.1</v>
      </c>
      <c r="K52599">
        <v>280</v>
      </c>
      <c r="L52599" s="1" t="s">
        <v>53782</v>
      </c>
      <c r="M52599">
        <v>0</v>
      </c>
      <c r="N52599" s="1" t="s">
        <v>5</v>
      </c>
      <c r="O52599" s="1" t="s">
        <v>54085</v>
      </c>
      <c r="P52599" s="1" t="s">
        <v>50223</v>
      </c>
    </row>
    <row r="52600" spans="1:16" x14ac:dyDescent="0.3">
      <c r="A52600">
        <v>52599</v>
      </c>
      <c r="B52600" s="1" t="s">
        <v>50220</v>
      </c>
      <c r="C52600" s="1" t="s">
        <v>53778</v>
      </c>
      <c r="D52600">
        <v>4</v>
      </c>
      <c r="E52600" s="1" t="s">
        <v>2</v>
      </c>
      <c r="F52600" s="1" t="s">
        <v>7119</v>
      </c>
      <c r="G52600">
        <v>36.799999999999997</v>
      </c>
      <c r="H52600">
        <v>2011</v>
      </c>
      <c r="I52600">
        <v>10</v>
      </c>
      <c r="J52600">
        <v>19</v>
      </c>
      <c r="K52600">
        <v>275</v>
      </c>
      <c r="L52600" s="1" t="s">
        <v>53811</v>
      </c>
      <c r="M52600">
        <v>5</v>
      </c>
      <c r="N52600" s="1" t="s">
        <v>5</v>
      </c>
      <c r="O52600" s="1" t="s">
        <v>54086</v>
      </c>
      <c r="P52600" s="1" t="s">
        <v>50223</v>
      </c>
    </row>
    <row r="52601" spans="1:16" x14ac:dyDescent="0.3">
      <c r="A52601">
        <v>52600</v>
      </c>
      <c r="B52601" s="1" t="s">
        <v>50220</v>
      </c>
      <c r="C52601" s="1" t="s">
        <v>53778</v>
      </c>
      <c r="D52601">
        <v>4</v>
      </c>
      <c r="E52601" s="1" t="s">
        <v>2</v>
      </c>
      <c r="F52601" s="1" t="s">
        <v>4886</v>
      </c>
      <c r="G52601">
        <v>36.700000000000003</v>
      </c>
      <c r="H52601">
        <v>2013</v>
      </c>
      <c r="I52601">
        <v>8</v>
      </c>
      <c r="J52601">
        <v>14</v>
      </c>
      <c r="K52601">
        <v>275</v>
      </c>
      <c r="L52601" s="1" t="s">
        <v>53811</v>
      </c>
      <c r="M52601">
        <v>0</v>
      </c>
      <c r="N52601" s="1" t="s">
        <v>5</v>
      </c>
      <c r="O52601" s="1" t="s">
        <v>54087</v>
      </c>
      <c r="P52601" s="1" t="s">
        <v>50223</v>
      </c>
    </row>
    <row r="52602" spans="1:16" x14ac:dyDescent="0.3">
      <c r="A52602">
        <v>52601</v>
      </c>
      <c r="B52602" s="1" t="s">
        <v>50220</v>
      </c>
      <c r="C52602" s="1" t="s">
        <v>53778</v>
      </c>
      <c r="D52602">
        <v>3.5</v>
      </c>
      <c r="E52602" s="1" t="s">
        <v>2</v>
      </c>
      <c r="F52602" s="1" t="s">
        <v>3182</v>
      </c>
      <c r="G52602">
        <v>52.8</v>
      </c>
      <c r="H52602">
        <v>2018</v>
      </c>
      <c r="I52602">
        <v>3</v>
      </c>
      <c r="J52602">
        <v>5.4</v>
      </c>
      <c r="K52602">
        <v>280</v>
      </c>
      <c r="L52602" s="1" t="s">
        <v>53782</v>
      </c>
      <c r="M52602">
        <v>1</v>
      </c>
      <c r="N52602" s="1" t="s">
        <v>5</v>
      </c>
      <c r="O52602" s="1" t="s">
        <v>54088</v>
      </c>
      <c r="P52602" s="1" t="s">
        <v>50223</v>
      </c>
    </row>
    <row r="52603" spans="1:16" x14ac:dyDescent="0.3">
      <c r="A52603">
        <v>52602</v>
      </c>
      <c r="B52603" s="1" t="s">
        <v>50220</v>
      </c>
      <c r="C52603" s="1" t="s">
        <v>53778</v>
      </c>
      <c r="D52603">
        <v>3.5</v>
      </c>
      <c r="E52603" s="1" t="s">
        <v>2</v>
      </c>
      <c r="F52603" s="1" t="s">
        <v>53781</v>
      </c>
      <c r="G52603">
        <v>50.6</v>
      </c>
      <c r="H52603">
        <v>2017</v>
      </c>
      <c r="I52603">
        <v>4</v>
      </c>
      <c r="J52603">
        <v>6.2</v>
      </c>
      <c r="K52603">
        <v>280</v>
      </c>
      <c r="L52603" s="1" t="s">
        <v>53782</v>
      </c>
      <c r="M52603">
        <v>1</v>
      </c>
      <c r="N52603" s="1" t="s">
        <v>5</v>
      </c>
      <c r="O52603" s="1" t="s">
        <v>54089</v>
      </c>
      <c r="P52603" s="1" t="s">
        <v>50223</v>
      </c>
    </row>
    <row r="52604" spans="1:16" x14ac:dyDescent="0.3">
      <c r="A52604">
        <v>52603</v>
      </c>
      <c r="B52604" s="1" t="s">
        <v>50220</v>
      </c>
      <c r="C52604" s="1" t="s">
        <v>53778</v>
      </c>
      <c r="D52604">
        <v>3.5</v>
      </c>
      <c r="E52604" s="1" t="s">
        <v>2</v>
      </c>
      <c r="F52604" s="1" t="s">
        <v>3182</v>
      </c>
      <c r="G52604">
        <v>52.6</v>
      </c>
      <c r="H52604">
        <v>2018</v>
      </c>
      <c r="I52604">
        <v>3</v>
      </c>
      <c r="J52604">
        <v>7.2</v>
      </c>
      <c r="K52604">
        <v>280</v>
      </c>
      <c r="L52604" s="1" t="s">
        <v>53782</v>
      </c>
      <c r="M52604">
        <v>2</v>
      </c>
      <c r="N52604" s="1" t="s">
        <v>5</v>
      </c>
      <c r="O52604" s="1" t="s">
        <v>54090</v>
      </c>
      <c r="P52604" s="1" t="s">
        <v>50223</v>
      </c>
    </row>
    <row r="52605" spans="1:16" x14ac:dyDescent="0.3">
      <c r="A52605">
        <v>52604</v>
      </c>
      <c r="B52605" s="1" t="s">
        <v>50220</v>
      </c>
      <c r="C52605" s="1" t="s">
        <v>53778</v>
      </c>
      <c r="D52605">
        <v>3.5</v>
      </c>
      <c r="E52605" s="1" t="s">
        <v>2</v>
      </c>
      <c r="F52605" s="1" t="s">
        <v>64</v>
      </c>
      <c r="G52605">
        <v>55.5</v>
      </c>
      <c r="H52605">
        <v>2019</v>
      </c>
      <c r="I52605">
        <v>2</v>
      </c>
      <c r="J52605">
        <v>3.2</v>
      </c>
      <c r="K52605">
        <v>280</v>
      </c>
      <c r="L52605" s="1" t="s">
        <v>53782</v>
      </c>
      <c r="M52605">
        <v>2</v>
      </c>
      <c r="N52605" s="1" t="s">
        <v>5</v>
      </c>
      <c r="O52605" s="1" t="s">
        <v>54091</v>
      </c>
      <c r="P52605" s="1" t="s">
        <v>50223</v>
      </c>
    </row>
    <row r="52606" spans="1:16" x14ac:dyDescent="0.3">
      <c r="A52606">
        <v>52605</v>
      </c>
      <c r="B52606" s="1" t="s">
        <v>50220</v>
      </c>
      <c r="C52606" s="1" t="s">
        <v>53778</v>
      </c>
      <c r="D52606">
        <v>3.5</v>
      </c>
      <c r="E52606" s="1" t="s">
        <v>2</v>
      </c>
      <c r="F52606" s="1" t="s">
        <v>54084</v>
      </c>
      <c r="G52606">
        <v>57.88</v>
      </c>
      <c r="H52606">
        <v>2018</v>
      </c>
      <c r="I52606">
        <v>3</v>
      </c>
      <c r="J52606">
        <v>2.5</v>
      </c>
      <c r="K52606">
        <v>280</v>
      </c>
      <c r="L52606" s="1" t="s">
        <v>53782</v>
      </c>
      <c r="M52606">
        <v>0</v>
      </c>
      <c r="N52606" s="1" t="s">
        <v>5</v>
      </c>
      <c r="O52606" s="1" t="s">
        <v>54092</v>
      </c>
      <c r="P52606" s="1" t="s">
        <v>50223</v>
      </c>
    </row>
    <row r="52607" spans="1:16" x14ac:dyDescent="0.3">
      <c r="A52607">
        <v>52606</v>
      </c>
      <c r="B52607" s="1" t="s">
        <v>50220</v>
      </c>
      <c r="C52607" s="1" t="s">
        <v>53778</v>
      </c>
      <c r="D52607">
        <v>2.7</v>
      </c>
      <c r="E52607" s="1" t="s">
        <v>2</v>
      </c>
      <c r="F52607" s="1" t="s">
        <v>5336</v>
      </c>
      <c r="G52607">
        <v>34.9</v>
      </c>
      <c r="H52607">
        <v>2016</v>
      </c>
      <c r="I52607">
        <v>5</v>
      </c>
      <c r="J52607">
        <v>7.5</v>
      </c>
      <c r="K52607">
        <v>163</v>
      </c>
      <c r="L52607" s="1" t="s">
        <v>48983</v>
      </c>
      <c r="M52607">
        <v>1</v>
      </c>
      <c r="N52607" s="1" t="s">
        <v>17690</v>
      </c>
      <c r="O52607" s="1" t="s">
        <v>54093</v>
      </c>
      <c r="P52607" s="1" t="s">
        <v>50223</v>
      </c>
    </row>
    <row r="52608" spans="1:16" x14ac:dyDescent="0.3">
      <c r="A52608">
        <v>52607</v>
      </c>
      <c r="B52608" s="1" t="s">
        <v>50220</v>
      </c>
      <c r="C52608" s="1" t="s">
        <v>53778</v>
      </c>
      <c r="D52608">
        <v>2.7</v>
      </c>
      <c r="E52608" s="1" t="s">
        <v>2</v>
      </c>
      <c r="F52608" s="1" t="s">
        <v>5336</v>
      </c>
      <c r="G52608">
        <v>35</v>
      </c>
      <c r="H52608">
        <v>2015</v>
      </c>
      <c r="I52608">
        <v>6</v>
      </c>
      <c r="J52608">
        <v>10</v>
      </c>
      <c r="K52608">
        <v>159</v>
      </c>
      <c r="L52608" s="1" t="s">
        <v>19045</v>
      </c>
      <c r="M52608">
        <v>5</v>
      </c>
      <c r="N52608" s="1" t="s">
        <v>17690</v>
      </c>
      <c r="O52608" s="1" t="s">
        <v>54094</v>
      </c>
      <c r="P52608" s="1" t="s">
        <v>50223</v>
      </c>
    </row>
    <row r="52609" spans="1:16" x14ac:dyDescent="0.3">
      <c r="A52609">
        <v>52608</v>
      </c>
      <c r="B52609" s="1" t="s">
        <v>50220</v>
      </c>
      <c r="C52609" s="1" t="s">
        <v>53778</v>
      </c>
      <c r="D52609">
        <v>4</v>
      </c>
      <c r="E52609" s="1" t="s">
        <v>2</v>
      </c>
      <c r="F52609" s="1" t="s">
        <v>7119</v>
      </c>
      <c r="G52609">
        <v>35.799999999999997</v>
      </c>
      <c r="H52609">
        <v>2012</v>
      </c>
      <c r="I52609">
        <v>9</v>
      </c>
      <c r="J52609">
        <v>9.6999999999999993</v>
      </c>
      <c r="K52609">
        <v>275</v>
      </c>
      <c r="L52609" s="1" t="s">
        <v>53811</v>
      </c>
      <c r="M52609">
        <v>1</v>
      </c>
      <c r="N52609" s="1" t="s">
        <v>5</v>
      </c>
      <c r="O52609" s="1" t="s">
        <v>54095</v>
      </c>
      <c r="P52609" s="1" t="s">
        <v>50223</v>
      </c>
    </row>
    <row r="52610" spans="1:16" x14ac:dyDescent="0.3">
      <c r="A52610">
        <v>52609</v>
      </c>
      <c r="B52610" s="1" t="s">
        <v>50220</v>
      </c>
      <c r="C52610" s="1" t="s">
        <v>53778</v>
      </c>
      <c r="D52610">
        <v>2.7</v>
      </c>
      <c r="E52610" s="1" t="s">
        <v>2</v>
      </c>
      <c r="F52610" s="1" t="s">
        <v>5336</v>
      </c>
      <c r="G52610">
        <v>36.200000000000003</v>
      </c>
      <c r="H52610">
        <v>2017</v>
      </c>
      <c r="I52610">
        <v>4</v>
      </c>
      <c r="J52610">
        <v>12.3</v>
      </c>
      <c r="K52610">
        <v>163</v>
      </c>
      <c r="L52610" s="1" t="s">
        <v>48983</v>
      </c>
      <c r="M52610">
        <v>1</v>
      </c>
      <c r="N52610" s="1" t="s">
        <v>17690</v>
      </c>
      <c r="O52610" s="1" t="s">
        <v>54096</v>
      </c>
      <c r="P52610" s="1" t="s">
        <v>50223</v>
      </c>
    </row>
    <row r="52611" spans="1:16" x14ac:dyDescent="0.3">
      <c r="A52611">
        <v>52610</v>
      </c>
      <c r="B52611" s="1" t="s">
        <v>50220</v>
      </c>
      <c r="C52611" s="1" t="s">
        <v>53778</v>
      </c>
      <c r="D52611">
        <v>2.7</v>
      </c>
      <c r="E52611" s="1" t="s">
        <v>2</v>
      </c>
      <c r="F52611" s="1" t="s">
        <v>5336</v>
      </c>
      <c r="G52611">
        <v>36.5</v>
      </c>
      <c r="H52611">
        <v>2016</v>
      </c>
      <c r="I52611">
        <v>5</v>
      </c>
      <c r="J52611">
        <v>12</v>
      </c>
      <c r="K52611">
        <v>163</v>
      </c>
      <c r="L52611" s="1" t="s">
        <v>48983</v>
      </c>
      <c r="M52611">
        <v>4</v>
      </c>
      <c r="N52611" s="1" t="s">
        <v>17690</v>
      </c>
      <c r="O52611" s="1" t="s">
        <v>54097</v>
      </c>
      <c r="P52611" s="1" t="s">
        <v>50223</v>
      </c>
    </row>
    <row r="52612" spans="1:16" x14ac:dyDescent="0.3">
      <c r="A52612">
        <v>52611</v>
      </c>
      <c r="B52612" s="1" t="s">
        <v>50220</v>
      </c>
      <c r="C52612" s="1" t="s">
        <v>53778</v>
      </c>
      <c r="D52612">
        <v>3.5</v>
      </c>
      <c r="E52612" s="1" t="s">
        <v>2</v>
      </c>
      <c r="F52612" s="1" t="s">
        <v>9023</v>
      </c>
      <c r="G52612">
        <v>51.9</v>
      </c>
      <c r="H52612">
        <v>2018</v>
      </c>
      <c r="I52612">
        <v>3</v>
      </c>
      <c r="J52612">
        <v>3.5</v>
      </c>
      <c r="K52612">
        <v>280</v>
      </c>
      <c r="L52612" s="1" t="s">
        <v>53782</v>
      </c>
      <c r="M52612">
        <v>1</v>
      </c>
      <c r="N52612" s="1" t="s">
        <v>5</v>
      </c>
      <c r="O52612" s="1" t="s">
        <v>54098</v>
      </c>
      <c r="P52612" s="1" t="s">
        <v>50223</v>
      </c>
    </row>
    <row r="52613" spans="1:16" x14ac:dyDescent="0.3">
      <c r="A52613">
        <v>52612</v>
      </c>
      <c r="B52613" s="1" t="s">
        <v>50220</v>
      </c>
      <c r="C52613" s="1" t="s">
        <v>53778</v>
      </c>
      <c r="D52613">
        <v>3.5</v>
      </c>
      <c r="E52613" s="1" t="s">
        <v>2</v>
      </c>
      <c r="F52613" s="1" t="s">
        <v>53790</v>
      </c>
      <c r="G52613">
        <v>47.8</v>
      </c>
      <c r="H52613">
        <v>2017</v>
      </c>
      <c r="I52613">
        <v>4</v>
      </c>
      <c r="J52613">
        <v>8.1</v>
      </c>
      <c r="K52613">
        <v>280</v>
      </c>
      <c r="L52613" s="1" t="s">
        <v>53782</v>
      </c>
      <c r="M52613">
        <v>0</v>
      </c>
      <c r="N52613" s="1" t="s">
        <v>5</v>
      </c>
      <c r="O52613" s="1" t="s">
        <v>54099</v>
      </c>
      <c r="P52613" s="1" t="s">
        <v>50223</v>
      </c>
    </row>
    <row r="52614" spans="1:16" x14ac:dyDescent="0.3">
      <c r="A52614">
        <v>52613</v>
      </c>
      <c r="B52614" s="1" t="s">
        <v>50220</v>
      </c>
      <c r="C52614" s="1" t="s">
        <v>53778</v>
      </c>
      <c r="D52614">
        <v>4</v>
      </c>
      <c r="E52614" s="1" t="s">
        <v>2</v>
      </c>
      <c r="F52614" s="1" t="s">
        <v>53864</v>
      </c>
      <c r="G52614">
        <v>45.8</v>
      </c>
      <c r="H52614">
        <v>2014</v>
      </c>
      <c r="I52614">
        <v>7</v>
      </c>
      <c r="J52614">
        <v>10.1</v>
      </c>
      <c r="K52614">
        <v>275</v>
      </c>
      <c r="L52614" s="1" t="s">
        <v>53811</v>
      </c>
      <c r="M52614">
        <v>2</v>
      </c>
      <c r="N52614" s="1" t="s">
        <v>5</v>
      </c>
      <c r="O52614" s="1" t="s">
        <v>54100</v>
      </c>
      <c r="P52614" s="1" t="s">
        <v>50223</v>
      </c>
    </row>
    <row r="52615" spans="1:16" x14ac:dyDescent="0.3">
      <c r="A52615">
        <v>52614</v>
      </c>
      <c r="B52615" s="1" t="s">
        <v>50220</v>
      </c>
      <c r="C52615" s="1" t="s">
        <v>53778</v>
      </c>
      <c r="D52615">
        <v>3.5</v>
      </c>
      <c r="E52615" s="1" t="s">
        <v>2</v>
      </c>
      <c r="F52615" s="1" t="s">
        <v>3182</v>
      </c>
      <c r="G52615">
        <v>52.18</v>
      </c>
      <c r="H52615">
        <v>2018</v>
      </c>
      <c r="I52615">
        <v>3</v>
      </c>
      <c r="J52615">
        <v>5</v>
      </c>
      <c r="K52615">
        <v>280</v>
      </c>
      <c r="L52615" s="1" t="s">
        <v>53782</v>
      </c>
      <c r="M52615">
        <v>2</v>
      </c>
      <c r="N52615" s="1" t="s">
        <v>5</v>
      </c>
      <c r="O52615" s="1" t="s">
        <v>54101</v>
      </c>
      <c r="P52615" s="1" t="s">
        <v>50223</v>
      </c>
    </row>
    <row r="52616" spans="1:16" x14ac:dyDescent="0.3">
      <c r="A52616">
        <v>52615</v>
      </c>
      <c r="B52616" s="1" t="s">
        <v>50220</v>
      </c>
      <c r="C52616" s="1" t="s">
        <v>53778</v>
      </c>
      <c r="D52616">
        <v>2.7</v>
      </c>
      <c r="E52616" s="1" t="s">
        <v>2</v>
      </c>
      <c r="F52616" s="1" t="s">
        <v>5336</v>
      </c>
      <c r="G52616">
        <v>37.58</v>
      </c>
      <c r="H52616">
        <v>2017</v>
      </c>
      <c r="I52616">
        <v>4</v>
      </c>
      <c r="J52616">
        <v>7.1</v>
      </c>
      <c r="K52616">
        <v>163</v>
      </c>
      <c r="L52616" s="1" t="s">
        <v>48983</v>
      </c>
      <c r="M52616">
        <v>1</v>
      </c>
      <c r="N52616" s="1" t="s">
        <v>17690</v>
      </c>
      <c r="O52616" s="1" t="s">
        <v>54102</v>
      </c>
      <c r="P52616" s="1" t="s">
        <v>50223</v>
      </c>
    </row>
    <row r="52617" spans="1:16" x14ac:dyDescent="0.3">
      <c r="A52617">
        <v>52616</v>
      </c>
      <c r="B52617" s="1" t="s">
        <v>50220</v>
      </c>
      <c r="C52617" s="1" t="s">
        <v>53778</v>
      </c>
      <c r="D52617">
        <v>2.7</v>
      </c>
      <c r="E52617" s="1" t="s">
        <v>2</v>
      </c>
      <c r="F52617" s="1" t="s">
        <v>6382</v>
      </c>
      <c r="G52617">
        <v>35.799999999999997</v>
      </c>
      <c r="H52617">
        <v>2015</v>
      </c>
      <c r="I52617">
        <v>6</v>
      </c>
      <c r="J52617">
        <v>13.6</v>
      </c>
      <c r="K52617">
        <v>163</v>
      </c>
      <c r="L52617" s="1" t="s">
        <v>48983</v>
      </c>
      <c r="M52617">
        <v>1</v>
      </c>
      <c r="N52617" s="1" t="s">
        <v>17690</v>
      </c>
      <c r="O52617" s="1" t="s">
        <v>54103</v>
      </c>
      <c r="P52617" s="1" t="s">
        <v>50223</v>
      </c>
    </row>
    <row r="52618" spans="1:16" x14ac:dyDescent="0.3">
      <c r="A52618">
        <v>52617</v>
      </c>
      <c r="B52618" s="1" t="s">
        <v>50220</v>
      </c>
      <c r="C52618" s="1" t="s">
        <v>53778</v>
      </c>
      <c r="D52618">
        <v>2.7</v>
      </c>
      <c r="E52618" s="1" t="s">
        <v>2</v>
      </c>
      <c r="F52618" s="1" t="s">
        <v>11731</v>
      </c>
      <c r="G52618">
        <v>28.6</v>
      </c>
      <c r="H52618">
        <v>2013</v>
      </c>
      <c r="I52618">
        <v>8</v>
      </c>
      <c r="J52618">
        <v>9.6</v>
      </c>
      <c r="K52618">
        <v>163</v>
      </c>
      <c r="L52618" s="1" t="s">
        <v>48983</v>
      </c>
      <c r="M52618">
        <v>3</v>
      </c>
      <c r="N52618" s="1" t="s">
        <v>17690</v>
      </c>
      <c r="O52618" s="1" t="s">
        <v>54104</v>
      </c>
      <c r="P52618" s="1" t="s">
        <v>50223</v>
      </c>
    </row>
    <row r="52619" spans="1:16" x14ac:dyDescent="0.3">
      <c r="A52619">
        <v>52618</v>
      </c>
      <c r="B52619" s="1" t="s">
        <v>50220</v>
      </c>
      <c r="C52619" s="1" t="s">
        <v>53778</v>
      </c>
      <c r="D52619">
        <v>2.7</v>
      </c>
      <c r="E52619" s="1" t="s">
        <v>2</v>
      </c>
      <c r="F52619" s="1" t="s">
        <v>16252</v>
      </c>
      <c r="G52619">
        <v>24.98</v>
      </c>
      <c r="H52619">
        <v>2011</v>
      </c>
      <c r="I52619">
        <v>10</v>
      </c>
      <c r="J52619">
        <v>19.2</v>
      </c>
      <c r="K52619">
        <v>163</v>
      </c>
      <c r="L52619" s="1" t="s">
        <v>48983</v>
      </c>
      <c r="M52619">
        <v>6</v>
      </c>
      <c r="N52619" s="1" t="s">
        <v>17690</v>
      </c>
      <c r="O52619" s="1" t="s">
        <v>54105</v>
      </c>
      <c r="P52619" s="1" t="s">
        <v>50223</v>
      </c>
    </row>
    <row r="52620" spans="1:16" x14ac:dyDescent="0.3">
      <c r="A52620">
        <v>52619</v>
      </c>
      <c r="B52620" s="1" t="s">
        <v>50220</v>
      </c>
      <c r="C52620" s="1" t="s">
        <v>53778</v>
      </c>
      <c r="D52620">
        <v>2.7</v>
      </c>
      <c r="E52620" s="1" t="s">
        <v>2</v>
      </c>
      <c r="F52620" s="1" t="s">
        <v>5336</v>
      </c>
      <c r="G52620">
        <v>38</v>
      </c>
      <c r="H52620">
        <v>2017</v>
      </c>
      <c r="I52620">
        <v>4</v>
      </c>
      <c r="J52620">
        <v>7.4</v>
      </c>
      <c r="K52620">
        <v>163</v>
      </c>
      <c r="L52620" s="1" t="s">
        <v>48983</v>
      </c>
      <c r="M52620">
        <v>2</v>
      </c>
      <c r="N52620" s="1" t="s">
        <v>17690</v>
      </c>
      <c r="O52620" s="1" t="s">
        <v>54106</v>
      </c>
      <c r="P52620" s="1" t="s">
        <v>50223</v>
      </c>
    </row>
    <row r="52621" spans="1:16" x14ac:dyDescent="0.3">
      <c r="A52621">
        <v>52620</v>
      </c>
      <c r="B52621" s="1" t="s">
        <v>50220</v>
      </c>
      <c r="C52621" s="1" t="s">
        <v>53778</v>
      </c>
      <c r="D52621">
        <v>3.5</v>
      </c>
      <c r="E52621" s="1" t="s">
        <v>2</v>
      </c>
      <c r="F52621" s="1" t="s">
        <v>64</v>
      </c>
      <c r="G52621">
        <v>57.68</v>
      </c>
      <c r="H52621">
        <v>2018</v>
      </c>
      <c r="I52621">
        <v>3</v>
      </c>
      <c r="J52621">
        <v>5.4</v>
      </c>
      <c r="K52621">
        <v>280</v>
      </c>
      <c r="L52621" s="1" t="s">
        <v>53782</v>
      </c>
      <c r="M52621">
        <v>1</v>
      </c>
      <c r="N52621" s="1" t="s">
        <v>5</v>
      </c>
      <c r="O52621" s="1" t="s">
        <v>54107</v>
      </c>
      <c r="P52621" s="1" t="s">
        <v>50223</v>
      </c>
    </row>
    <row r="52622" spans="1:16" x14ac:dyDescent="0.3">
      <c r="A52622">
        <v>52621</v>
      </c>
      <c r="B52622" s="1" t="s">
        <v>50220</v>
      </c>
      <c r="C52622" s="1" t="s">
        <v>53778</v>
      </c>
      <c r="D52622">
        <v>4</v>
      </c>
      <c r="E52622" s="1" t="s">
        <v>2</v>
      </c>
      <c r="F52622" s="1" t="s">
        <v>54040</v>
      </c>
      <c r="G52622">
        <v>45.8</v>
      </c>
      <c r="H52622">
        <v>2014</v>
      </c>
      <c r="I52622">
        <v>7</v>
      </c>
      <c r="J52622">
        <v>14.6</v>
      </c>
      <c r="K52622">
        <v>275</v>
      </c>
      <c r="L52622" s="1" t="s">
        <v>53811</v>
      </c>
      <c r="M52622">
        <v>2</v>
      </c>
      <c r="N52622" s="1" t="s">
        <v>5</v>
      </c>
      <c r="O52622" s="1" t="s">
        <v>54108</v>
      </c>
      <c r="P52622" s="1" t="s">
        <v>50223</v>
      </c>
    </row>
    <row r="52623" spans="1:16" x14ac:dyDescent="0.3">
      <c r="A52623">
        <v>52622</v>
      </c>
      <c r="B52623" s="1" t="s">
        <v>50220</v>
      </c>
      <c r="C52623" s="1" t="s">
        <v>53778</v>
      </c>
      <c r="D52623">
        <v>2.7</v>
      </c>
      <c r="E52623" s="1" t="s">
        <v>2</v>
      </c>
      <c r="F52623" s="1" t="s">
        <v>16252</v>
      </c>
      <c r="G52623">
        <v>31.58</v>
      </c>
      <c r="H52623">
        <v>2013</v>
      </c>
      <c r="I52623">
        <v>8</v>
      </c>
      <c r="J52623">
        <v>18.399999999999999</v>
      </c>
      <c r="K52623">
        <v>163</v>
      </c>
      <c r="L52623" s="1" t="s">
        <v>48983</v>
      </c>
      <c r="M52623">
        <v>0</v>
      </c>
      <c r="N52623" s="1" t="s">
        <v>17690</v>
      </c>
      <c r="O52623" s="1" t="s">
        <v>54109</v>
      </c>
      <c r="P52623" s="1" t="s">
        <v>50223</v>
      </c>
    </row>
    <row r="52624" spans="1:16" x14ac:dyDescent="0.3">
      <c r="A52624">
        <v>52623</v>
      </c>
      <c r="B52624" s="1" t="s">
        <v>50220</v>
      </c>
      <c r="C52624" s="1" t="s">
        <v>53778</v>
      </c>
      <c r="D52624">
        <v>2.7</v>
      </c>
      <c r="E52624" s="1" t="s">
        <v>2</v>
      </c>
      <c r="F52624" s="1" t="s">
        <v>7485</v>
      </c>
      <c r="G52624">
        <v>33</v>
      </c>
      <c r="H52624">
        <v>2015</v>
      </c>
      <c r="I52624">
        <v>6</v>
      </c>
      <c r="J52624">
        <v>20</v>
      </c>
      <c r="K52624">
        <v>159</v>
      </c>
      <c r="L52624" s="1" t="s">
        <v>19045</v>
      </c>
      <c r="M52624">
        <v>0</v>
      </c>
      <c r="N52624" s="1" t="s">
        <v>17690</v>
      </c>
      <c r="O52624" s="1" t="s">
        <v>54110</v>
      </c>
      <c r="P52624" s="1" t="s">
        <v>50223</v>
      </c>
    </row>
    <row r="52625" spans="1:16" x14ac:dyDescent="0.3">
      <c r="A52625">
        <v>52624</v>
      </c>
      <c r="B52625" s="1" t="s">
        <v>50220</v>
      </c>
      <c r="C52625" s="1" t="s">
        <v>53778</v>
      </c>
      <c r="D52625">
        <v>2.7</v>
      </c>
      <c r="E52625" s="1" t="s">
        <v>2</v>
      </c>
      <c r="F52625" s="1" t="s">
        <v>7485</v>
      </c>
      <c r="G52625">
        <v>38</v>
      </c>
      <c r="H52625">
        <v>2016</v>
      </c>
      <c r="I52625">
        <v>5</v>
      </c>
      <c r="J52625">
        <v>12.1</v>
      </c>
      <c r="K52625">
        <v>159</v>
      </c>
      <c r="L52625" s="1" t="s">
        <v>19045</v>
      </c>
      <c r="M52625">
        <v>0</v>
      </c>
      <c r="N52625" s="1" t="s">
        <v>17690</v>
      </c>
      <c r="O52625" s="1" t="s">
        <v>54111</v>
      </c>
      <c r="P52625" s="1" t="s">
        <v>50223</v>
      </c>
    </row>
    <row r="52626" spans="1:16" x14ac:dyDescent="0.3">
      <c r="A52626">
        <v>52625</v>
      </c>
      <c r="B52626" s="1" t="s">
        <v>50220</v>
      </c>
      <c r="C52626" s="1" t="s">
        <v>53778</v>
      </c>
      <c r="D52626">
        <v>4</v>
      </c>
      <c r="E52626" s="1" t="s">
        <v>2</v>
      </c>
      <c r="F52626" s="1" t="s">
        <v>4886</v>
      </c>
      <c r="G52626">
        <v>38.979999999999997</v>
      </c>
      <c r="H52626">
        <v>2013</v>
      </c>
      <c r="I52626">
        <v>8</v>
      </c>
      <c r="J52626">
        <v>7.3</v>
      </c>
      <c r="K52626">
        <v>275</v>
      </c>
      <c r="L52626" s="1" t="s">
        <v>53811</v>
      </c>
      <c r="M52626">
        <v>0</v>
      </c>
      <c r="N52626" s="1" t="s">
        <v>5</v>
      </c>
      <c r="O52626" s="1" t="s">
        <v>54112</v>
      </c>
      <c r="P52626" s="1" t="s">
        <v>50223</v>
      </c>
    </row>
    <row r="52627" spans="1:16" x14ac:dyDescent="0.3">
      <c r="A52627">
        <v>52626</v>
      </c>
      <c r="B52627" s="1" t="s">
        <v>50220</v>
      </c>
      <c r="C52627" s="1" t="s">
        <v>53778</v>
      </c>
      <c r="D52627">
        <v>4</v>
      </c>
      <c r="E52627" s="1" t="s">
        <v>2</v>
      </c>
      <c r="F52627" s="1" t="s">
        <v>4886</v>
      </c>
      <c r="G52627">
        <v>29.9</v>
      </c>
      <c r="H52627">
        <v>2011</v>
      </c>
      <c r="I52627">
        <v>10</v>
      </c>
      <c r="J52627">
        <v>18.100000000000001</v>
      </c>
      <c r="K52627">
        <v>275</v>
      </c>
      <c r="L52627" s="1" t="s">
        <v>53811</v>
      </c>
      <c r="M52627">
        <v>3</v>
      </c>
      <c r="N52627" s="1" t="s">
        <v>5</v>
      </c>
      <c r="O52627" s="1" t="s">
        <v>54113</v>
      </c>
      <c r="P52627" s="1" t="s">
        <v>50223</v>
      </c>
    </row>
    <row r="52628" spans="1:16" x14ac:dyDescent="0.3">
      <c r="A52628">
        <v>52627</v>
      </c>
      <c r="B52628" s="1" t="s">
        <v>50220</v>
      </c>
      <c r="C52628" s="1" t="s">
        <v>53778</v>
      </c>
      <c r="D52628">
        <v>3.5</v>
      </c>
      <c r="E52628" s="1" t="s">
        <v>2</v>
      </c>
      <c r="F52628" s="1" t="s">
        <v>53798</v>
      </c>
      <c r="G52628">
        <v>51.5</v>
      </c>
      <c r="H52628">
        <v>2018</v>
      </c>
      <c r="I52628">
        <v>3</v>
      </c>
      <c r="J52628">
        <v>8.9</v>
      </c>
      <c r="K52628">
        <v>280</v>
      </c>
      <c r="L52628" s="1" t="s">
        <v>53782</v>
      </c>
      <c r="M52628">
        <v>1</v>
      </c>
      <c r="N52628" s="1" t="s">
        <v>5</v>
      </c>
      <c r="O52628" s="1" t="s">
        <v>54114</v>
      </c>
      <c r="P52628" s="1" t="s">
        <v>50223</v>
      </c>
    </row>
    <row r="52629" spans="1:16" x14ac:dyDescent="0.3">
      <c r="A52629">
        <v>52628</v>
      </c>
      <c r="B52629" s="1" t="s">
        <v>50220</v>
      </c>
      <c r="C52629" s="1" t="s">
        <v>53778</v>
      </c>
      <c r="D52629">
        <v>2.7</v>
      </c>
      <c r="E52629" s="1" t="s">
        <v>2</v>
      </c>
      <c r="F52629" s="1" t="s">
        <v>5336</v>
      </c>
      <c r="G52629">
        <v>35.1</v>
      </c>
      <c r="H52629">
        <v>2016</v>
      </c>
      <c r="I52629">
        <v>5</v>
      </c>
      <c r="J52629">
        <v>9.3000000000000007</v>
      </c>
      <c r="K52629">
        <v>163</v>
      </c>
      <c r="L52629" s="1" t="s">
        <v>48983</v>
      </c>
      <c r="M52629">
        <v>1</v>
      </c>
      <c r="N52629" s="1" t="s">
        <v>17690</v>
      </c>
      <c r="O52629" s="1" t="s">
        <v>54115</v>
      </c>
      <c r="P52629" s="1" t="s">
        <v>50223</v>
      </c>
    </row>
    <row r="52630" spans="1:16" x14ac:dyDescent="0.3">
      <c r="A52630">
        <v>52629</v>
      </c>
      <c r="B52630" s="1" t="s">
        <v>50220</v>
      </c>
      <c r="C52630" s="1" t="s">
        <v>53778</v>
      </c>
      <c r="D52630">
        <v>2.7</v>
      </c>
      <c r="E52630" s="1" t="s">
        <v>2</v>
      </c>
      <c r="F52630" s="1" t="s">
        <v>64</v>
      </c>
      <c r="G52630">
        <v>49.5</v>
      </c>
      <c r="H52630">
        <v>2016</v>
      </c>
      <c r="I52630">
        <v>5</v>
      </c>
      <c r="J52630">
        <v>9.9</v>
      </c>
      <c r="K52630">
        <v>163</v>
      </c>
      <c r="L52630" s="1" t="s">
        <v>48983</v>
      </c>
      <c r="M52630">
        <v>1</v>
      </c>
      <c r="N52630" s="1" t="s">
        <v>17690</v>
      </c>
      <c r="O52630" s="1" t="s">
        <v>54116</v>
      </c>
      <c r="P52630" s="1" t="s">
        <v>50223</v>
      </c>
    </row>
    <row r="52631" spans="1:16" x14ac:dyDescent="0.3">
      <c r="A52631">
        <v>52630</v>
      </c>
      <c r="B52631" s="1" t="s">
        <v>50220</v>
      </c>
      <c r="C52631" s="1" t="s">
        <v>53778</v>
      </c>
      <c r="D52631">
        <v>2.7</v>
      </c>
      <c r="E52631" s="1" t="s">
        <v>2</v>
      </c>
      <c r="F52631" s="1" t="s">
        <v>5336</v>
      </c>
      <c r="G52631">
        <v>39.18</v>
      </c>
      <c r="H52631">
        <v>2017</v>
      </c>
      <c r="I52631">
        <v>4</v>
      </c>
      <c r="J52631">
        <v>6</v>
      </c>
      <c r="K52631">
        <v>163</v>
      </c>
      <c r="L52631" s="1" t="s">
        <v>48983</v>
      </c>
      <c r="M52631">
        <v>0</v>
      </c>
      <c r="N52631" s="1" t="s">
        <v>17690</v>
      </c>
      <c r="O52631" s="1" t="s">
        <v>54117</v>
      </c>
      <c r="P52631" s="1" t="s">
        <v>50223</v>
      </c>
    </row>
    <row r="52632" spans="1:16" x14ac:dyDescent="0.3">
      <c r="A52632">
        <v>52631</v>
      </c>
      <c r="B52632" s="1" t="s">
        <v>50220</v>
      </c>
      <c r="C52632" s="1" t="s">
        <v>53778</v>
      </c>
      <c r="D52632">
        <v>2.7</v>
      </c>
      <c r="E52632" s="1" t="s">
        <v>2</v>
      </c>
      <c r="F52632" s="1" t="s">
        <v>16252</v>
      </c>
      <c r="G52632">
        <v>28.8</v>
      </c>
      <c r="H52632">
        <v>2012</v>
      </c>
      <c r="I52632">
        <v>9</v>
      </c>
      <c r="J52632">
        <v>11.7</v>
      </c>
      <c r="K52632">
        <v>163</v>
      </c>
      <c r="L52632" s="1" t="s">
        <v>48983</v>
      </c>
      <c r="M52632">
        <v>2</v>
      </c>
      <c r="N52632" s="1" t="s">
        <v>17690</v>
      </c>
      <c r="O52632" s="1" t="s">
        <v>54118</v>
      </c>
      <c r="P52632" s="1" t="s">
        <v>50223</v>
      </c>
    </row>
    <row r="52633" spans="1:16" x14ac:dyDescent="0.3">
      <c r="A52633">
        <v>52632</v>
      </c>
      <c r="B52633" s="1" t="s">
        <v>50220</v>
      </c>
      <c r="C52633" s="1" t="s">
        <v>53778</v>
      </c>
      <c r="D52633">
        <v>2.7</v>
      </c>
      <c r="E52633" s="1" t="s">
        <v>2</v>
      </c>
      <c r="F52633" s="1" t="s">
        <v>11731</v>
      </c>
      <c r="G52633">
        <v>23.9</v>
      </c>
      <c r="H52633">
        <v>2010</v>
      </c>
      <c r="I52633">
        <v>11</v>
      </c>
      <c r="J52633">
        <v>13.1</v>
      </c>
      <c r="K52633">
        <v>163</v>
      </c>
      <c r="L52633" s="1" t="s">
        <v>48983</v>
      </c>
      <c r="M52633">
        <v>0</v>
      </c>
      <c r="N52633" s="1" t="s">
        <v>17690</v>
      </c>
      <c r="O52633" s="1" t="s">
        <v>54119</v>
      </c>
      <c r="P52633" s="1" t="s">
        <v>50223</v>
      </c>
    </row>
    <row r="52634" spans="1:16" x14ac:dyDescent="0.3">
      <c r="A52634">
        <v>52633</v>
      </c>
      <c r="B52634" s="1" t="s">
        <v>50220</v>
      </c>
      <c r="C52634" s="1" t="s">
        <v>53778</v>
      </c>
      <c r="D52634">
        <v>2.7</v>
      </c>
      <c r="E52634" s="1" t="s">
        <v>2</v>
      </c>
      <c r="F52634" s="1" t="s">
        <v>11731</v>
      </c>
      <c r="G52634">
        <v>26.8</v>
      </c>
      <c r="H52634">
        <v>2012</v>
      </c>
      <c r="I52634">
        <v>9</v>
      </c>
      <c r="J52634">
        <v>14</v>
      </c>
      <c r="K52634">
        <v>163</v>
      </c>
      <c r="L52634" s="1" t="s">
        <v>48983</v>
      </c>
      <c r="M52634">
        <v>0</v>
      </c>
      <c r="N52634" s="1" t="s">
        <v>17690</v>
      </c>
      <c r="O52634" s="1" t="s">
        <v>54120</v>
      </c>
      <c r="P52634" s="1" t="s">
        <v>50223</v>
      </c>
    </row>
    <row r="52635" spans="1:16" x14ac:dyDescent="0.3">
      <c r="A52635">
        <v>52634</v>
      </c>
      <c r="B52635" s="1" t="s">
        <v>50220</v>
      </c>
      <c r="C52635" s="1" t="s">
        <v>53778</v>
      </c>
      <c r="D52635">
        <v>2.7</v>
      </c>
      <c r="E52635" s="1" t="s">
        <v>2</v>
      </c>
      <c r="F52635" s="1" t="s">
        <v>5336</v>
      </c>
      <c r="G52635">
        <v>36.799999999999997</v>
      </c>
      <c r="H52635">
        <v>2016</v>
      </c>
      <c r="I52635">
        <v>5</v>
      </c>
      <c r="J52635">
        <v>9.5</v>
      </c>
      <c r="K52635">
        <v>163</v>
      </c>
      <c r="L52635" s="1" t="s">
        <v>48983</v>
      </c>
      <c r="M52635">
        <v>1</v>
      </c>
      <c r="N52635" s="1" t="s">
        <v>17690</v>
      </c>
      <c r="O52635" s="1" t="s">
        <v>54121</v>
      </c>
      <c r="P52635" s="1" t="s">
        <v>50223</v>
      </c>
    </row>
    <row r="52636" spans="1:16" x14ac:dyDescent="0.3">
      <c r="A52636">
        <v>52635</v>
      </c>
      <c r="B52636" s="1" t="s">
        <v>50220</v>
      </c>
      <c r="C52636" s="1" t="s">
        <v>53778</v>
      </c>
      <c r="D52636">
        <v>3.5</v>
      </c>
      <c r="E52636" s="1" t="s">
        <v>2</v>
      </c>
      <c r="F52636" s="1" t="s">
        <v>3182</v>
      </c>
      <c r="G52636">
        <v>52.8</v>
      </c>
      <c r="H52636">
        <v>2019</v>
      </c>
      <c r="I52636">
        <v>2</v>
      </c>
      <c r="J52636">
        <v>2.6</v>
      </c>
      <c r="K52636">
        <v>280</v>
      </c>
      <c r="L52636" s="1" t="s">
        <v>53782</v>
      </c>
      <c r="M52636">
        <v>0</v>
      </c>
      <c r="N52636" s="1" t="s">
        <v>5</v>
      </c>
      <c r="O52636" s="1" t="s">
        <v>54122</v>
      </c>
      <c r="P52636" s="1" t="s">
        <v>50223</v>
      </c>
    </row>
    <row r="52637" spans="1:16" x14ac:dyDescent="0.3">
      <c r="A52637">
        <v>52636</v>
      </c>
      <c r="B52637" s="1" t="s">
        <v>50220</v>
      </c>
      <c r="C52637" s="1" t="s">
        <v>53778</v>
      </c>
      <c r="D52637">
        <v>2.7</v>
      </c>
      <c r="E52637" s="1" t="s">
        <v>178</v>
      </c>
      <c r="F52637" s="1" t="s">
        <v>54123</v>
      </c>
      <c r="G52637">
        <v>23.98</v>
      </c>
      <c r="H52637">
        <v>2011</v>
      </c>
      <c r="I52637">
        <v>10</v>
      </c>
      <c r="J52637">
        <v>15</v>
      </c>
      <c r="K52637">
        <v>163</v>
      </c>
      <c r="L52637" s="1" t="s">
        <v>48983</v>
      </c>
      <c r="M52637">
        <v>1</v>
      </c>
      <c r="N52637" s="1" t="s">
        <v>17690</v>
      </c>
      <c r="O52637" s="1" t="s">
        <v>54124</v>
      </c>
      <c r="P52637" s="1" t="s">
        <v>50223</v>
      </c>
    </row>
    <row r="52638" spans="1:16" x14ac:dyDescent="0.3">
      <c r="A52638">
        <v>52637</v>
      </c>
      <c r="B52638" s="1" t="s">
        <v>50220</v>
      </c>
      <c r="C52638" s="1" t="s">
        <v>53778</v>
      </c>
      <c r="D52638">
        <v>3.5</v>
      </c>
      <c r="E52638" s="1" t="s">
        <v>2</v>
      </c>
      <c r="F52638" s="1" t="s">
        <v>9023</v>
      </c>
      <c r="G52638">
        <v>52.8</v>
      </c>
      <c r="H52638">
        <v>2018</v>
      </c>
      <c r="I52638">
        <v>3</v>
      </c>
      <c r="J52638">
        <v>1</v>
      </c>
      <c r="K52638">
        <v>280</v>
      </c>
      <c r="L52638" s="1" t="s">
        <v>53782</v>
      </c>
      <c r="M52638">
        <v>0</v>
      </c>
      <c r="N52638" s="1" t="s">
        <v>5</v>
      </c>
      <c r="O52638" s="1" t="s">
        <v>54125</v>
      </c>
      <c r="P52638" s="1" t="s">
        <v>50223</v>
      </c>
    </row>
    <row r="52639" spans="1:16" x14ac:dyDescent="0.3">
      <c r="A52639">
        <v>52638</v>
      </c>
      <c r="B52639" s="1" t="s">
        <v>50220</v>
      </c>
      <c r="C52639" s="1" t="s">
        <v>53778</v>
      </c>
      <c r="D52639">
        <v>3.5</v>
      </c>
      <c r="E52639" s="1" t="s">
        <v>2</v>
      </c>
      <c r="F52639" s="1" t="s">
        <v>53790</v>
      </c>
      <c r="G52639">
        <v>48.8</v>
      </c>
      <c r="H52639">
        <v>2016</v>
      </c>
      <c r="I52639">
        <v>5</v>
      </c>
      <c r="J52639">
        <v>6.7</v>
      </c>
      <c r="K52639">
        <v>280</v>
      </c>
      <c r="L52639" s="1" t="s">
        <v>53782</v>
      </c>
      <c r="M52639">
        <v>1</v>
      </c>
      <c r="N52639" s="1" t="s">
        <v>5</v>
      </c>
      <c r="O52639" s="1" t="s">
        <v>54126</v>
      </c>
      <c r="P52639" s="1" t="s">
        <v>50223</v>
      </c>
    </row>
    <row r="52640" spans="1:16" x14ac:dyDescent="0.3">
      <c r="A52640">
        <v>52639</v>
      </c>
      <c r="B52640" s="1" t="s">
        <v>50220</v>
      </c>
      <c r="C52640" s="1" t="s">
        <v>53778</v>
      </c>
      <c r="D52640">
        <v>2.7</v>
      </c>
      <c r="E52640" s="1" t="s">
        <v>2</v>
      </c>
      <c r="F52640" s="1" t="s">
        <v>5336</v>
      </c>
      <c r="G52640">
        <v>41.5</v>
      </c>
      <c r="H52640">
        <v>2018</v>
      </c>
      <c r="I52640">
        <v>3</v>
      </c>
      <c r="J52640">
        <v>4.9000000000000004</v>
      </c>
      <c r="K52640">
        <v>163</v>
      </c>
      <c r="L52640" s="1" t="s">
        <v>48983</v>
      </c>
      <c r="M52640">
        <v>0</v>
      </c>
      <c r="N52640" s="1" t="s">
        <v>17690</v>
      </c>
      <c r="O52640" s="1" t="s">
        <v>54127</v>
      </c>
      <c r="P52640" s="1" t="s">
        <v>50223</v>
      </c>
    </row>
    <row r="52641" spans="1:16" x14ac:dyDescent="0.3">
      <c r="A52641">
        <v>52640</v>
      </c>
      <c r="B52641" s="1" t="s">
        <v>50220</v>
      </c>
      <c r="C52641" s="1" t="s">
        <v>53778</v>
      </c>
      <c r="D52641">
        <v>4</v>
      </c>
      <c r="E52641" s="1" t="s">
        <v>2</v>
      </c>
      <c r="F52641" s="1" t="s">
        <v>4958</v>
      </c>
      <c r="G52641">
        <v>29.9</v>
      </c>
      <c r="H52641">
        <v>2009</v>
      </c>
      <c r="I52641">
        <v>12</v>
      </c>
      <c r="J52641">
        <v>14.7</v>
      </c>
      <c r="K52641">
        <v>243</v>
      </c>
      <c r="L52641" s="1" t="s">
        <v>53785</v>
      </c>
      <c r="M52641">
        <v>3</v>
      </c>
      <c r="N52641" s="1" t="s">
        <v>17690</v>
      </c>
      <c r="O52641" s="1" t="s">
        <v>54128</v>
      </c>
      <c r="P52641" s="1" t="s">
        <v>50223</v>
      </c>
    </row>
    <row r="52642" spans="1:16" x14ac:dyDescent="0.3">
      <c r="A52642">
        <v>52641</v>
      </c>
      <c r="B52642" s="1" t="s">
        <v>50220</v>
      </c>
      <c r="C52642" s="1" t="s">
        <v>53778</v>
      </c>
      <c r="D52642">
        <v>3.5</v>
      </c>
      <c r="E52642" s="1" t="s">
        <v>2</v>
      </c>
      <c r="F52642" s="1" t="s">
        <v>9023</v>
      </c>
      <c r="G52642">
        <v>52.8</v>
      </c>
      <c r="H52642">
        <v>2018</v>
      </c>
      <c r="I52642">
        <v>3</v>
      </c>
      <c r="J52642">
        <v>5.3</v>
      </c>
      <c r="K52642">
        <v>280</v>
      </c>
      <c r="L52642" s="1" t="s">
        <v>53782</v>
      </c>
      <c r="M52642">
        <v>1</v>
      </c>
      <c r="N52642" s="1" t="s">
        <v>5</v>
      </c>
      <c r="O52642" s="1" t="s">
        <v>54129</v>
      </c>
      <c r="P52642" s="1" t="s">
        <v>50223</v>
      </c>
    </row>
    <row r="52643" spans="1:16" x14ac:dyDescent="0.3">
      <c r="A52643">
        <v>52642</v>
      </c>
      <c r="B52643" s="1" t="s">
        <v>50220</v>
      </c>
      <c r="C52643" s="1" t="s">
        <v>53778</v>
      </c>
      <c r="D52643">
        <v>3.5</v>
      </c>
      <c r="E52643" s="1" t="s">
        <v>2</v>
      </c>
      <c r="F52643" s="1" t="s">
        <v>64</v>
      </c>
      <c r="G52643">
        <v>47.3</v>
      </c>
      <c r="H52643">
        <v>2018</v>
      </c>
      <c r="I52643">
        <v>3</v>
      </c>
      <c r="J52643">
        <v>2.6</v>
      </c>
      <c r="K52643">
        <v>280</v>
      </c>
      <c r="L52643" s="1" t="s">
        <v>53782</v>
      </c>
      <c r="M52643">
        <v>1</v>
      </c>
      <c r="N52643" s="1" t="s">
        <v>5</v>
      </c>
      <c r="O52643" s="1" t="s">
        <v>54130</v>
      </c>
      <c r="P52643" s="1" t="s">
        <v>50223</v>
      </c>
    </row>
    <row r="52644" spans="1:16" x14ac:dyDescent="0.3">
      <c r="A52644">
        <v>52643</v>
      </c>
      <c r="B52644" s="1" t="s">
        <v>50220</v>
      </c>
      <c r="C52644" s="1" t="s">
        <v>53778</v>
      </c>
      <c r="D52644">
        <v>4</v>
      </c>
      <c r="E52644" s="1" t="s">
        <v>2</v>
      </c>
      <c r="F52644" s="1" t="s">
        <v>4886</v>
      </c>
      <c r="G52644">
        <v>36.799999999999997</v>
      </c>
      <c r="H52644">
        <v>2013</v>
      </c>
      <c r="I52644">
        <v>8</v>
      </c>
      <c r="J52644">
        <v>14</v>
      </c>
      <c r="K52644">
        <v>275</v>
      </c>
      <c r="L52644" s="1" t="s">
        <v>53811</v>
      </c>
      <c r="M52644">
        <v>1</v>
      </c>
      <c r="N52644" s="1" t="s">
        <v>5</v>
      </c>
      <c r="O52644" s="1" t="s">
        <v>54131</v>
      </c>
      <c r="P52644" s="1" t="s">
        <v>50223</v>
      </c>
    </row>
    <row r="52645" spans="1:16" x14ac:dyDescent="0.3">
      <c r="A52645">
        <v>52644</v>
      </c>
      <c r="B52645" s="1" t="s">
        <v>50220</v>
      </c>
      <c r="C52645" s="1" t="s">
        <v>53778</v>
      </c>
      <c r="D52645">
        <v>2.7</v>
      </c>
      <c r="E52645" s="1" t="s">
        <v>2</v>
      </c>
      <c r="F52645" s="1" t="s">
        <v>5336</v>
      </c>
      <c r="G52645">
        <v>33.799999999999997</v>
      </c>
      <c r="H52645">
        <v>2016</v>
      </c>
      <c r="I52645">
        <v>5</v>
      </c>
      <c r="J52645">
        <v>15.7</v>
      </c>
      <c r="K52645">
        <v>163</v>
      </c>
      <c r="L52645" s="1" t="s">
        <v>48983</v>
      </c>
      <c r="M52645">
        <v>1</v>
      </c>
      <c r="N52645" s="1" t="s">
        <v>17690</v>
      </c>
      <c r="O52645" s="1" t="s">
        <v>54132</v>
      </c>
      <c r="P52645" s="1" t="s">
        <v>50223</v>
      </c>
    </row>
    <row r="52646" spans="1:16" x14ac:dyDescent="0.3">
      <c r="A52646">
        <v>52645</v>
      </c>
      <c r="B52646" s="1" t="s">
        <v>50220</v>
      </c>
      <c r="C52646" s="1" t="s">
        <v>53778</v>
      </c>
      <c r="D52646">
        <v>3.5</v>
      </c>
      <c r="E52646" s="1" t="s">
        <v>2</v>
      </c>
      <c r="F52646" s="1" t="s">
        <v>64</v>
      </c>
      <c r="G52646">
        <v>55.8</v>
      </c>
      <c r="H52646">
        <v>2019</v>
      </c>
      <c r="I52646">
        <v>2</v>
      </c>
      <c r="J52646">
        <v>2.9</v>
      </c>
      <c r="K52646">
        <v>280</v>
      </c>
      <c r="L52646" s="1" t="s">
        <v>53782</v>
      </c>
      <c r="M52646">
        <v>1</v>
      </c>
      <c r="N52646" s="1" t="s">
        <v>5</v>
      </c>
      <c r="O52646" s="1" t="s">
        <v>54133</v>
      </c>
      <c r="P52646" s="1" t="s">
        <v>50223</v>
      </c>
    </row>
    <row r="52647" spans="1:16" x14ac:dyDescent="0.3">
      <c r="A52647">
        <v>52646</v>
      </c>
      <c r="B52647" s="1" t="s">
        <v>50220</v>
      </c>
      <c r="C52647" s="1" t="s">
        <v>53778</v>
      </c>
      <c r="D52647">
        <v>2.7</v>
      </c>
      <c r="E52647" s="1" t="s">
        <v>2</v>
      </c>
      <c r="F52647" s="1" t="s">
        <v>6382</v>
      </c>
      <c r="G52647">
        <v>32.880000000000003</v>
      </c>
      <c r="H52647">
        <v>2014</v>
      </c>
      <c r="I52647">
        <v>7</v>
      </c>
      <c r="J52647">
        <v>14.9</v>
      </c>
      <c r="K52647">
        <v>163</v>
      </c>
      <c r="L52647" s="1" t="s">
        <v>48983</v>
      </c>
      <c r="M52647">
        <v>0</v>
      </c>
      <c r="N52647" s="1" t="s">
        <v>17690</v>
      </c>
      <c r="O52647" s="1" t="s">
        <v>54134</v>
      </c>
      <c r="P52647" s="1" t="s">
        <v>50223</v>
      </c>
    </row>
    <row r="52648" spans="1:16" x14ac:dyDescent="0.3">
      <c r="A52648">
        <v>52647</v>
      </c>
      <c r="B52648" s="1" t="s">
        <v>50220</v>
      </c>
      <c r="C52648" s="1" t="s">
        <v>53778</v>
      </c>
      <c r="D52648">
        <v>2.7</v>
      </c>
      <c r="E52648" s="1" t="s">
        <v>2</v>
      </c>
      <c r="F52648" s="1" t="s">
        <v>5336</v>
      </c>
      <c r="G52648">
        <v>36.08</v>
      </c>
      <c r="H52648">
        <v>2016</v>
      </c>
      <c r="I52648">
        <v>5</v>
      </c>
      <c r="J52648">
        <v>14</v>
      </c>
      <c r="K52648">
        <v>163</v>
      </c>
      <c r="L52648" s="1" t="s">
        <v>48983</v>
      </c>
      <c r="M52648">
        <v>1</v>
      </c>
      <c r="N52648" s="1" t="s">
        <v>17690</v>
      </c>
      <c r="O52648" s="1" t="s">
        <v>54135</v>
      </c>
      <c r="P52648" s="1" t="s">
        <v>50223</v>
      </c>
    </row>
    <row r="52649" spans="1:16" x14ac:dyDescent="0.3">
      <c r="A52649">
        <v>52648</v>
      </c>
      <c r="B52649" s="1" t="s">
        <v>50220</v>
      </c>
      <c r="C52649" s="1" t="s">
        <v>53778</v>
      </c>
      <c r="D52649">
        <v>3.5</v>
      </c>
      <c r="E52649" s="1" t="s">
        <v>2</v>
      </c>
      <c r="F52649" s="1" t="s">
        <v>4924</v>
      </c>
      <c r="G52649">
        <v>44.5</v>
      </c>
      <c r="H52649">
        <v>2017</v>
      </c>
      <c r="I52649">
        <v>4</v>
      </c>
      <c r="J52649">
        <v>12.2</v>
      </c>
      <c r="K52649">
        <v>280</v>
      </c>
      <c r="L52649" s="1" t="s">
        <v>53782</v>
      </c>
      <c r="M52649">
        <v>1</v>
      </c>
      <c r="N52649" s="1" t="s">
        <v>5</v>
      </c>
      <c r="O52649" s="1" t="s">
        <v>54136</v>
      </c>
      <c r="P52649" s="1" t="s">
        <v>50223</v>
      </c>
    </row>
    <row r="52650" spans="1:16" x14ac:dyDescent="0.3">
      <c r="A52650">
        <v>52649</v>
      </c>
      <c r="B52650" s="1" t="s">
        <v>50220</v>
      </c>
      <c r="C52650" s="1" t="s">
        <v>53778</v>
      </c>
      <c r="D52650">
        <v>3.5</v>
      </c>
      <c r="E52650" s="1" t="s">
        <v>2</v>
      </c>
      <c r="F52650" s="1" t="s">
        <v>53781</v>
      </c>
      <c r="G52650">
        <v>42.98</v>
      </c>
      <c r="H52650">
        <v>2016</v>
      </c>
      <c r="I52650">
        <v>5</v>
      </c>
      <c r="J52650">
        <v>6.6</v>
      </c>
      <c r="K52650">
        <v>280</v>
      </c>
      <c r="L52650" s="1" t="s">
        <v>53782</v>
      </c>
      <c r="M52650">
        <v>0</v>
      </c>
      <c r="N52650" s="1" t="s">
        <v>5</v>
      </c>
      <c r="O52650" s="1" t="s">
        <v>54137</v>
      </c>
      <c r="P52650" s="1" t="s">
        <v>50223</v>
      </c>
    </row>
    <row r="52651" spans="1:16" x14ac:dyDescent="0.3">
      <c r="A52651">
        <v>52650</v>
      </c>
      <c r="B52651" s="1" t="s">
        <v>50220</v>
      </c>
      <c r="C52651" s="1" t="s">
        <v>53778</v>
      </c>
      <c r="D52651">
        <v>3.5</v>
      </c>
      <c r="E52651" s="1" t="s">
        <v>2</v>
      </c>
      <c r="F52651" s="1" t="s">
        <v>4924</v>
      </c>
      <c r="G52651">
        <v>45.5</v>
      </c>
      <c r="H52651">
        <v>2016</v>
      </c>
      <c r="I52651">
        <v>5</v>
      </c>
      <c r="J52651">
        <v>13.7</v>
      </c>
      <c r="K52651">
        <v>280</v>
      </c>
      <c r="L52651" s="1" t="s">
        <v>53782</v>
      </c>
      <c r="M52651">
        <v>4</v>
      </c>
      <c r="N52651" s="1" t="s">
        <v>5</v>
      </c>
      <c r="O52651" s="1" t="s">
        <v>54138</v>
      </c>
      <c r="P52651" s="1" t="s">
        <v>50223</v>
      </c>
    </row>
    <row r="52652" spans="1:16" x14ac:dyDescent="0.3">
      <c r="A52652">
        <v>52651</v>
      </c>
      <c r="B52652" s="1" t="s">
        <v>50220</v>
      </c>
      <c r="C52652" s="1" t="s">
        <v>53778</v>
      </c>
      <c r="D52652">
        <v>4</v>
      </c>
      <c r="E52652" s="1" t="s">
        <v>2</v>
      </c>
      <c r="F52652" s="1" t="s">
        <v>7184</v>
      </c>
      <c r="G52652">
        <v>34.68</v>
      </c>
      <c r="H52652">
        <v>2010</v>
      </c>
      <c r="I52652">
        <v>11</v>
      </c>
      <c r="J52652">
        <v>15</v>
      </c>
      <c r="K52652">
        <v>275</v>
      </c>
      <c r="L52652" s="1" t="s">
        <v>53811</v>
      </c>
      <c r="M52652">
        <v>0</v>
      </c>
      <c r="N52652" s="1" t="s">
        <v>5</v>
      </c>
      <c r="O52652" s="1" t="s">
        <v>54139</v>
      </c>
      <c r="P52652" s="1" t="s">
        <v>50223</v>
      </c>
    </row>
    <row r="52653" spans="1:16" x14ac:dyDescent="0.3">
      <c r="A52653">
        <v>52652</v>
      </c>
      <c r="B52653" s="1" t="s">
        <v>50220</v>
      </c>
      <c r="C52653" s="1" t="s">
        <v>53778</v>
      </c>
      <c r="D52653">
        <v>2.7</v>
      </c>
      <c r="E52653" s="1" t="s">
        <v>2</v>
      </c>
      <c r="F52653" s="1" t="s">
        <v>5336</v>
      </c>
      <c r="G52653">
        <v>38.799999999999997</v>
      </c>
      <c r="H52653">
        <v>2017</v>
      </c>
      <c r="I52653">
        <v>4</v>
      </c>
      <c r="J52653">
        <v>7.1</v>
      </c>
      <c r="K52653">
        <v>163</v>
      </c>
      <c r="L52653" s="1" t="s">
        <v>48983</v>
      </c>
      <c r="M52653">
        <v>5</v>
      </c>
      <c r="N52653" s="1" t="s">
        <v>17690</v>
      </c>
      <c r="O52653" s="1" t="s">
        <v>54140</v>
      </c>
      <c r="P52653" s="1" t="s">
        <v>50223</v>
      </c>
    </row>
    <row r="52654" spans="1:16" x14ac:dyDescent="0.3">
      <c r="A52654">
        <v>52653</v>
      </c>
      <c r="B52654" s="1" t="s">
        <v>50220</v>
      </c>
      <c r="C52654" s="1" t="s">
        <v>53778</v>
      </c>
      <c r="D52654">
        <v>3.5</v>
      </c>
      <c r="E52654" s="1" t="s">
        <v>2</v>
      </c>
      <c r="F52654" s="1" t="s">
        <v>64</v>
      </c>
      <c r="G52654">
        <v>57.8</v>
      </c>
      <c r="H52654">
        <v>2020</v>
      </c>
      <c r="I52654">
        <v>1</v>
      </c>
      <c r="J52654">
        <v>3.5</v>
      </c>
      <c r="K52654">
        <v>280</v>
      </c>
      <c r="L52654" s="1" t="s">
        <v>53782</v>
      </c>
      <c r="M52654">
        <v>0</v>
      </c>
      <c r="N52654" s="1" t="s">
        <v>5</v>
      </c>
      <c r="O52654" s="1" t="s">
        <v>54141</v>
      </c>
      <c r="P52654" s="1" t="s">
        <v>50223</v>
      </c>
    </row>
    <row r="52655" spans="1:16" x14ac:dyDescent="0.3">
      <c r="A52655">
        <v>52654</v>
      </c>
      <c r="B52655" s="1" t="s">
        <v>50220</v>
      </c>
      <c r="C52655" s="1" t="s">
        <v>53778</v>
      </c>
      <c r="D52655">
        <v>2.7</v>
      </c>
      <c r="E52655" s="1" t="s">
        <v>2</v>
      </c>
      <c r="F52655" s="1" t="s">
        <v>5336</v>
      </c>
      <c r="G52655">
        <v>37.799999999999997</v>
      </c>
      <c r="H52655">
        <v>2016</v>
      </c>
      <c r="I52655">
        <v>5</v>
      </c>
      <c r="J52655">
        <v>7.8</v>
      </c>
      <c r="K52655">
        <v>163</v>
      </c>
      <c r="L52655" s="1" t="s">
        <v>48983</v>
      </c>
      <c r="M52655">
        <v>1</v>
      </c>
      <c r="N52655" s="1" t="s">
        <v>17690</v>
      </c>
      <c r="O52655" s="1" t="s">
        <v>54142</v>
      </c>
      <c r="P52655" s="1" t="s">
        <v>50223</v>
      </c>
    </row>
    <row r="52656" spans="1:16" x14ac:dyDescent="0.3">
      <c r="A52656">
        <v>52655</v>
      </c>
      <c r="B52656" s="1" t="s">
        <v>50220</v>
      </c>
      <c r="C52656" s="1" t="s">
        <v>53778</v>
      </c>
      <c r="D52656">
        <v>3.5</v>
      </c>
      <c r="E52656" s="1" t="s">
        <v>2</v>
      </c>
      <c r="F52656" s="1" t="s">
        <v>53859</v>
      </c>
      <c r="G52656">
        <v>56.8</v>
      </c>
      <c r="H52656">
        <v>2018</v>
      </c>
      <c r="I52656">
        <v>3</v>
      </c>
      <c r="J52656">
        <v>2.5</v>
      </c>
      <c r="K52656">
        <v>280</v>
      </c>
      <c r="L52656" s="1" t="s">
        <v>53782</v>
      </c>
      <c r="M52656">
        <v>1</v>
      </c>
      <c r="N52656" s="1" t="s">
        <v>5</v>
      </c>
      <c r="O52656" s="1" t="s">
        <v>54143</v>
      </c>
      <c r="P52656" s="1" t="s">
        <v>50223</v>
      </c>
    </row>
    <row r="52657" spans="1:16" x14ac:dyDescent="0.3">
      <c r="A52657">
        <v>52656</v>
      </c>
      <c r="B52657" s="1" t="s">
        <v>50220</v>
      </c>
      <c r="C52657" s="1" t="s">
        <v>53778</v>
      </c>
      <c r="D52657">
        <v>3.5</v>
      </c>
      <c r="E52657" s="1" t="s">
        <v>2</v>
      </c>
      <c r="F52657" s="1" t="s">
        <v>53781</v>
      </c>
      <c r="G52657">
        <v>42.8</v>
      </c>
      <c r="H52657">
        <v>2016</v>
      </c>
      <c r="I52657">
        <v>5</v>
      </c>
      <c r="J52657">
        <v>8</v>
      </c>
      <c r="K52657">
        <v>280</v>
      </c>
      <c r="L52657" s="1" t="s">
        <v>53782</v>
      </c>
      <c r="M52657">
        <v>1</v>
      </c>
      <c r="N52657" s="1" t="s">
        <v>5</v>
      </c>
      <c r="O52657" s="1" t="s">
        <v>54144</v>
      </c>
      <c r="P52657" s="1" t="s">
        <v>50223</v>
      </c>
    </row>
    <row r="52658" spans="1:16" x14ac:dyDescent="0.3">
      <c r="A52658">
        <v>52657</v>
      </c>
      <c r="B52658" s="1" t="s">
        <v>50220</v>
      </c>
      <c r="C52658" s="1" t="s">
        <v>53778</v>
      </c>
      <c r="D52658">
        <v>2.7</v>
      </c>
      <c r="E52658" s="1" t="s">
        <v>2</v>
      </c>
      <c r="F52658" s="1" t="s">
        <v>11731</v>
      </c>
      <c r="G52658">
        <v>27.8</v>
      </c>
      <c r="H52658">
        <v>2013</v>
      </c>
      <c r="I52658">
        <v>8</v>
      </c>
      <c r="J52658">
        <v>16.2</v>
      </c>
      <c r="K52658">
        <v>163</v>
      </c>
      <c r="L52658" s="1" t="s">
        <v>48983</v>
      </c>
      <c r="M52658">
        <v>2</v>
      </c>
      <c r="N52658" s="1" t="s">
        <v>17690</v>
      </c>
      <c r="O52658" s="1" t="s">
        <v>54145</v>
      </c>
      <c r="P52658" s="1" t="s">
        <v>50223</v>
      </c>
    </row>
    <row r="52659" spans="1:16" x14ac:dyDescent="0.3">
      <c r="A52659">
        <v>52658</v>
      </c>
      <c r="B52659" s="1" t="s">
        <v>50220</v>
      </c>
      <c r="C52659" s="1" t="s">
        <v>53778</v>
      </c>
      <c r="D52659">
        <v>4</v>
      </c>
      <c r="E52659" s="1" t="s">
        <v>2</v>
      </c>
      <c r="F52659" s="1" t="s">
        <v>7119</v>
      </c>
      <c r="G52659">
        <v>32.979999999999997</v>
      </c>
      <c r="H52659">
        <v>2012</v>
      </c>
      <c r="I52659">
        <v>9</v>
      </c>
      <c r="J52659">
        <v>15</v>
      </c>
      <c r="K52659">
        <v>275</v>
      </c>
      <c r="L52659" s="1" t="s">
        <v>53811</v>
      </c>
      <c r="M52659">
        <v>2</v>
      </c>
      <c r="N52659" s="1" t="s">
        <v>5</v>
      </c>
      <c r="O52659" s="1" t="s">
        <v>54146</v>
      </c>
      <c r="P52659" s="1" t="s">
        <v>50223</v>
      </c>
    </row>
    <row r="52660" spans="1:16" x14ac:dyDescent="0.3">
      <c r="A52660">
        <v>52659</v>
      </c>
      <c r="B52660" s="1" t="s">
        <v>50220</v>
      </c>
      <c r="C52660" s="1" t="s">
        <v>53778</v>
      </c>
      <c r="D52660">
        <v>3.5</v>
      </c>
      <c r="E52660" s="1" t="s">
        <v>2</v>
      </c>
      <c r="F52660" s="1" t="s">
        <v>64</v>
      </c>
      <c r="G52660">
        <v>53.8</v>
      </c>
      <c r="H52660">
        <v>2020</v>
      </c>
      <c r="I52660">
        <v>1</v>
      </c>
      <c r="J52660">
        <v>4.7</v>
      </c>
      <c r="K52660">
        <v>280</v>
      </c>
      <c r="L52660" s="1" t="s">
        <v>53782</v>
      </c>
      <c r="M52660">
        <v>2</v>
      </c>
      <c r="N52660" s="1" t="s">
        <v>5</v>
      </c>
      <c r="O52660" s="1" t="s">
        <v>54147</v>
      </c>
      <c r="P52660" s="1" t="s">
        <v>50223</v>
      </c>
    </row>
    <row r="52661" spans="1:16" x14ac:dyDescent="0.3">
      <c r="A52661">
        <v>52660</v>
      </c>
      <c r="B52661" s="1" t="s">
        <v>50220</v>
      </c>
      <c r="C52661" s="1" t="s">
        <v>53778</v>
      </c>
      <c r="D52661">
        <v>2.7</v>
      </c>
      <c r="E52661" s="1" t="s">
        <v>2</v>
      </c>
      <c r="F52661" s="1" t="s">
        <v>7485</v>
      </c>
      <c r="G52661">
        <v>38.78</v>
      </c>
      <c r="H52661">
        <v>2017</v>
      </c>
      <c r="I52661">
        <v>4</v>
      </c>
      <c r="J52661">
        <v>6</v>
      </c>
      <c r="K52661">
        <v>163</v>
      </c>
      <c r="L52661" s="1" t="s">
        <v>48983</v>
      </c>
      <c r="M52661">
        <v>0</v>
      </c>
      <c r="N52661" s="1" t="s">
        <v>17690</v>
      </c>
      <c r="O52661" s="1" t="s">
        <v>54148</v>
      </c>
      <c r="P52661" s="1" t="s">
        <v>50223</v>
      </c>
    </row>
    <row r="52662" spans="1:16" x14ac:dyDescent="0.3">
      <c r="A52662">
        <v>52661</v>
      </c>
      <c r="B52662" s="1" t="s">
        <v>50220</v>
      </c>
      <c r="C52662" s="1" t="s">
        <v>53778</v>
      </c>
      <c r="D52662">
        <v>2.7</v>
      </c>
      <c r="E52662" s="1" t="s">
        <v>2</v>
      </c>
      <c r="F52662" s="1" t="s">
        <v>5336</v>
      </c>
      <c r="G52662">
        <v>35.58</v>
      </c>
      <c r="H52662">
        <v>2016</v>
      </c>
      <c r="I52662">
        <v>5</v>
      </c>
      <c r="J52662">
        <v>11.1</v>
      </c>
      <c r="K52662">
        <v>163</v>
      </c>
      <c r="L52662" s="1" t="s">
        <v>48983</v>
      </c>
      <c r="M52662">
        <v>0</v>
      </c>
      <c r="N52662" s="1" t="s">
        <v>17690</v>
      </c>
      <c r="O52662" s="1" t="s">
        <v>54149</v>
      </c>
      <c r="P52662" s="1" t="s">
        <v>50223</v>
      </c>
    </row>
    <row r="52663" spans="1:16" x14ac:dyDescent="0.3">
      <c r="A52663">
        <v>52662</v>
      </c>
      <c r="B52663" s="1" t="s">
        <v>50220</v>
      </c>
      <c r="C52663" s="1" t="s">
        <v>53778</v>
      </c>
      <c r="D52663">
        <v>4</v>
      </c>
      <c r="E52663" s="1" t="s">
        <v>2</v>
      </c>
      <c r="F52663" s="1" t="s">
        <v>4886</v>
      </c>
      <c r="G52663">
        <v>40.6</v>
      </c>
      <c r="H52663">
        <v>2013</v>
      </c>
      <c r="I52663">
        <v>8</v>
      </c>
      <c r="J52663">
        <v>11.7</v>
      </c>
      <c r="K52663">
        <v>275</v>
      </c>
      <c r="L52663" s="1" t="s">
        <v>53811</v>
      </c>
      <c r="M52663">
        <v>0</v>
      </c>
      <c r="N52663" s="1" t="s">
        <v>5</v>
      </c>
      <c r="O52663" s="1" t="s">
        <v>54150</v>
      </c>
      <c r="P52663" s="1" t="s">
        <v>50223</v>
      </c>
    </row>
    <row r="52664" spans="1:16" x14ac:dyDescent="0.3">
      <c r="A52664">
        <v>52663</v>
      </c>
      <c r="B52664" s="1" t="s">
        <v>50220</v>
      </c>
      <c r="C52664" s="1" t="s">
        <v>53778</v>
      </c>
      <c r="D52664">
        <v>3.5</v>
      </c>
      <c r="E52664" s="1" t="s">
        <v>2</v>
      </c>
      <c r="F52664" s="1" t="s">
        <v>53781</v>
      </c>
      <c r="G52664">
        <v>46.8</v>
      </c>
      <c r="H52664">
        <v>2017</v>
      </c>
      <c r="I52664">
        <v>4</v>
      </c>
      <c r="J52664">
        <v>7.2</v>
      </c>
      <c r="K52664">
        <v>280</v>
      </c>
      <c r="L52664" s="1" t="s">
        <v>53782</v>
      </c>
      <c r="M52664">
        <v>1</v>
      </c>
      <c r="N52664" s="1" t="s">
        <v>5</v>
      </c>
      <c r="O52664" s="1" t="s">
        <v>54151</v>
      </c>
      <c r="P52664" s="1" t="s">
        <v>50223</v>
      </c>
    </row>
    <row r="52665" spans="1:16" x14ac:dyDescent="0.3">
      <c r="A52665">
        <v>52664</v>
      </c>
      <c r="B52665" s="1" t="s">
        <v>50220</v>
      </c>
      <c r="C52665" s="1" t="s">
        <v>53778</v>
      </c>
      <c r="D52665">
        <v>2.7</v>
      </c>
      <c r="E52665" s="1" t="s">
        <v>2</v>
      </c>
      <c r="F52665" s="1" t="s">
        <v>5336</v>
      </c>
      <c r="G52665">
        <v>38.799999999999997</v>
      </c>
      <c r="H52665">
        <v>2015</v>
      </c>
      <c r="I52665">
        <v>6</v>
      </c>
      <c r="J52665">
        <v>10</v>
      </c>
      <c r="K52665">
        <v>159</v>
      </c>
      <c r="L52665" s="1" t="s">
        <v>19045</v>
      </c>
      <c r="M52665">
        <v>2</v>
      </c>
      <c r="N52665" s="1" t="s">
        <v>17690</v>
      </c>
      <c r="O52665" s="1" t="s">
        <v>54152</v>
      </c>
      <c r="P52665" s="1" t="s">
        <v>50223</v>
      </c>
    </row>
    <row r="52666" spans="1:16" x14ac:dyDescent="0.3">
      <c r="A52666">
        <v>52665</v>
      </c>
      <c r="B52666" s="1" t="s">
        <v>50220</v>
      </c>
      <c r="C52666" s="1" t="s">
        <v>53778</v>
      </c>
      <c r="D52666">
        <v>4</v>
      </c>
      <c r="E52666" s="1" t="s">
        <v>2</v>
      </c>
      <c r="F52666" s="1" t="s">
        <v>4886</v>
      </c>
      <c r="G52666">
        <v>35</v>
      </c>
      <c r="H52666">
        <v>2013</v>
      </c>
      <c r="I52666">
        <v>8</v>
      </c>
      <c r="J52666">
        <v>16.5</v>
      </c>
      <c r="K52666">
        <v>275</v>
      </c>
      <c r="L52666" s="1" t="s">
        <v>53811</v>
      </c>
      <c r="M52666">
        <v>0</v>
      </c>
      <c r="N52666" s="1" t="s">
        <v>5</v>
      </c>
      <c r="O52666" s="1" t="s">
        <v>54153</v>
      </c>
      <c r="P52666" s="1" t="s">
        <v>50223</v>
      </c>
    </row>
    <row r="52667" spans="1:16" x14ac:dyDescent="0.3">
      <c r="A52667">
        <v>52666</v>
      </c>
      <c r="B52667" s="1" t="s">
        <v>50220</v>
      </c>
      <c r="C52667" s="1" t="s">
        <v>53778</v>
      </c>
      <c r="D52667">
        <v>4</v>
      </c>
      <c r="E52667" s="1" t="s">
        <v>2</v>
      </c>
      <c r="F52667" s="1" t="s">
        <v>4886</v>
      </c>
      <c r="G52667">
        <v>37.799999999999997</v>
      </c>
      <c r="H52667">
        <v>2013</v>
      </c>
      <c r="I52667">
        <v>8</v>
      </c>
      <c r="J52667">
        <v>14.9</v>
      </c>
      <c r="K52667">
        <v>275</v>
      </c>
      <c r="L52667" s="1" t="s">
        <v>53811</v>
      </c>
      <c r="M52667">
        <v>3</v>
      </c>
      <c r="N52667" s="1" t="s">
        <v>5</v>
      </c>
      <c r="O52667" s="1" t="s">
        <v>54154</v>
      </c>
      <c r="P52667" s="1" t="s">
        <v>50223</v>
      </c>
    </row>
    <row r="52668" spans="1:16" x14ac:dyDescent="0.3">
      <c r="A52668">
        <v>52667</v>
      </c>
      <c r="B52668" s="1" t="s">
        <v>50220</v>
      </c>
      <c r="C52668" s="1" t="s">
        <v>53778</v>
      </c>
      <c r="D52668">
        <v>2.7</v>
      </c>
      <c r="E52668" s="1" t="s">
        <v>2</v>
      </c>
      <c r="F52668" s="1" t="s">
        <v>5336</v>
      </c>
      <c r="G52668">
        <v>37.880000000000003</v>
      </c>
      <c r="H52668">
        <v>2017</v>
      </c>
      <c r="I52668">
        <v>4</v>
      </c>
      <c r="J52668">
        <v>5.3</v>
      </c>
      <c r="K52668">
        <v>163</v>
      </c>
      <c r="L52668" s="1" t="s">
        <v>48983</v>
      </c>
      <c r="M52668">
        <v>3</v>
      </c>
      <c r="N52668" s="1" t="s">
        <v>17690</v>
      </c>
      <c r="O52668" s="1" t="s">
        <v>54155</v>
      </c>
      <c r="P52668" s="1" t="s">
        <v>50223</v>
      </c>
    </row>
    <row r="52669" spans="1:16" x14ac:dyDescent="0.3">
      <c r="A52669">
        <v>52668</v>
      </c>
      <c r="B52669" s="1" t="s">
        <v>50220</v>
      </c>
      <c r="C52669" s="1" t="s">
        <v>53778</v>
      </c>
      <c r="D52669">
        <v>2.7</v>
      </c>
      <c r="E52669" s="1" t="s">
        <v>2</v>
      </c>
      <c r="F52669" s="1" t="s">
        <v>16252</v>
      </c>
      <c r="G52669">
        <v>27.8</v>
      </c>
      <c r="H52669">
        <v>2012</v>
      </c>
      <c r="I52669">
        <v>9</v>
      </c>
      <c r="J52669">
        <v>13.8</v>
      </c>
      <c r="K52669">
        <v>163</v>
      </c>
      <c r="L52669" s="1" t="s">
        <v>48983</v>
      </c>
      <c r="M52669">
        <v>0</v>
      </c>
      <c r="N52669" s="1" t="s">
        <v>17690</v>
      </c>
      <c r="O52669" s="1" t="s">
        <v>54156</v>
      </c>
      <c r="P52669" s="1" t="s">
        <v>50223</v>
      </c>
    </row>
    <row r="52670" spans="1:16" x14ac:dyDescent="0.3">
      <c r="A52670">
        <v>52669</v>
      </c>
      <c r="B52670" s="1" t="s">
        <v>50220</v>
      </c>
      <c r="C52670" s="1" t="s">
        <v>53778</v>
      </c>
      <c r="D52670">
        <v>2.7</v>
      </c>
      <c r="E52670" s="1" t="s">
        <v>2</v>
      </c>
      <c r="F52670" s="1" t="s">
        <v>5336</v>
      </c>
      <c r="G52670">
        <v>37.479999999999997</v>
      </c>
      <c r="H52670">
        <v>2015</v>
      </c>
      <c r="I52670">
        <v>6</v>
      </c>
      <c r="J52670">
        <v>8</v>
      </c>
      <c r="K52670">
        <v>163</v>
      </c>
      <c r="L52670" s="1" t="s">
        <v>48983</v>
      </c>
      <c r="M52670">
        <v>1</v>
      </c>
      <c r="N52670" s="1" t="s">
        <v>17690</v>
      </c>
      <c r="O52670" s="1" t="s">
        <v>54157</v>
      </c>
      <c r="P52670" s="1" t="s">
        <v>50223</v>
      </c>
    </row>
    <row r="52671" spans="1:16" x14ac:dyDescent="0.3">
      <c r="A52671">
        <v>52670</v>
      </c>
      <c r="B52671" s="1" t="s">
        <v>50220</v>
      </c>
      <c r="C52671" s="1" t="s">
        <v>53778</v>
      </c>
      <c r="D52671">
        <v>2.7</v>
      </c>
      <c r="E52671" s="1" t="s">
        <v>2</v>
      </c>
      <c r="F52671" s="1" t="s">
        <v>11731</v>
      </c>
      <c r="G52671">
        <v>28.48</v>
      </c>
      <c r="H52671">
        <v>2012</v>
      </c>
      <c r="I52671">
        <v>9</v>
      </c>
      <c r="J52671">
        <v>10</v>
      </c>
      <c r="K52671">
        <v>163</v>
      </c>
      <c r="L52671" s="1" t="s">
        <v>48983</v>
      </c>
      <c r="M52671">
        <v>2</v>
      </c>
      <c r="N52671" s="1" t="s">
        <v>17690</v>
      </c>
      <c r="O52671" s="1" t="s">
        <v>54158</v>
      </c>
      <c r="P52671" s="1" t="s">
        <v>50223</v>
      </c>
    </row>
    <row r="52672" spans="1:16" x14ac:dyDescent="0.3">
      <c r="A52672">
        <v>52671</v>
      </c>
      <c r="B52672" s="1" t="s">
        <v>50220</v>
      </c>
      <c r="C52672" s="1" t="s">
        <v>53778</v>
      </c>
      <c r="D52672">
        <v>2.7</v>
      </c>
      <c r="E52672" s="1" t="s">
        <v>2</v>
      </c>
      <c r="F52672" s="1" t="s">
        <v>5336</v>
      </c>
      <c r="G52672">
        <v>36.799999999999997</v>
      </c>
      <c r="H52672">
        <v>2017</v>
      </c>
      <c r="I52672">
        <v>4</v>
      </c>
      <c r="J52672">
        <v>7.9</v>
      </c>
      <c r="K52672">
        <v>163</v>
      </c>
      <c r="L52672" s="1" t="s">
        <v>48983</v>
      </c>
      <c r="M52672">
        <v>1</v>
      </c>
      <c r="N52672" s="1" t="s">
        <v>17690</v>
      </c>
      <c r="O52672" s="1" t="s">
        <v>54159</v>
      </c>
      <c r="P52672" s="1" t="s">
        <v>50223</v>
      </c>
    </row>
    <row r="52673" spans="1:16" x14ac:dyDescent="0.3">
      <c r="A52673">
        <v>52672</v>
      </c>
      <c r="B52673" s="1" t="s">
        <v>50220</v>
      </c>
      <c r="C52673" s="1" t="s">
        <v>53778</v>
      </c>
      <c r="D52673">
        <v>2.7</v>
      </c>
      <c r="E52673" s="1" t="s">
        <v>2</v>
      </c>
      <c r="F52673" s="1" t="s">
        <v>5336</v>
      </c>
      <c r="G52673">
        <v>36.26</v>
      </c>
      <c r="H52673">
        <v>2016</v>
      </c>
      <c r="I52673">
        <v>5</v>
      </c>
      <c r="J52673">
        <v>18</v>
      </c>
      <c r="K52673">
        <v>163</v>
      </c>
      <c r="L52673" s="1" t="s">
        <v>48983</v>
      </c>
      <c r="M52673">
        <v>3</v>
      </c>
      <c r="N52673" s="1" t="s">
        <v>17690</v>
      </c>
      <c r="O52673" s="1" t="s">
        <v>54160</v>
      </c>
      <c r="P52673" s="1" t="s">
        <v>50223</v>
      </c>
    </row>
    <row r="52674" spans="1:16" x14ac:dyDescent="0.3">
      <c r="A52674">
        <v>52673</v>
      </c>
      <c r="B52674" s="1" t="s">
        <v>50220</v>
      </c>
      <c r="C52674" s="1" t="s">
        <v>53778</v>
      </c>
      <c r="D52674">
        <v>3.5</v>
      </c>
      <c r="E52674" s="1" t="s">
        <v>2</v>
      </c>
      <c r="F52674" s="1" t="s">
        <v>53798</v>
      </c>
      <c r="G52674">
        <v>53.8</v>
      </c>
      <c r="H52674">
        <v>2018</v>
      </c>
      <c r="I52674">
        <v>3</v>
      </c>
      <c r="J52674">
        <v>6.1</v>
      </c>
      <c r="K52674">
        <v>280</v>
      </c>
      <c r="L52674" s="1" t="s">
        <v>53782</v>
      </c>
      <c r="M52674">
        <v>1</v>
      </c>
      <c r="N52674" s="1" t="s">
        <v>5</v>
      </c>
      <c r="O52674" s="1" t="s">
        <v>54161</v>
      </c>
      <c r="P52674" s="1" t="s">
        <v>50223</v>
      </c>
    </row>
    <row r="52675" spans="1:16" x14ac:dyDescent="0.3">
      <c r="A52675">
        <v>52674</v>
      </c>
      <c r="B52675" s="1" t="s">
        <v>50220</v>
      </c>
      <c r="C52675" s="1" t="s">
        <v>53778</v>
      </c>
      <c r="D52675">
        <v>2.7</v>
      </c>
      <c r="E52675" s="1" t="s">
        <v>2</v>
      </c>
      <c r="F52675" s="1" t="s">
        <v>7485</v>
      </c>
      <c r="G52675">
        <v>40.799999999999997</v>
      </c>
      <c r="H52675">
        <v>2017</v>
      </c>
      <c r="I52675">
        <v>4</v>
      </c>
      <c r="J52675">
        <v>6.7</v>
      </c>
      <c r="K52675">
        <v>163</v>
      </c>
      <c r="L52675" s="1" t="s">
        <v>48983</v>
      </c>
      <c r="M52675">
        <v>1</v>
      </c>
      <c r="N52675" s="1" t="s">
        <v>17690</v>
      </c>
      <c r="O52675" s="1" t="s">
        <v>54162</v>
      </c>
      <c r="P52675" s="1" t="s">
        <v>50223</v>
      </c>
    </row>
    <row r="52676" spans="1:16" x14ac:dyDescent="0.3">
      <c r="A52676">
        <v>52675</v>
      </c>
      <c r="B52676" s="1" t="s">
        <v>50220</v>
      </c>
      <c r="C52676" s="1" t="s">
        <v>53778</v>
      </c>
      <c r="D52676">
        <v>2.7</v>
      </c>
      <c r="E52676" s="1" t="s">
        <v>2</v>
      </c>
      <c r="F52676" s="1" t="s">
        <v>5336</v>
      </c>
      <c r="G52676">
        <v>33.15</v>
      </c>
      <c r="H52676">
        <v>2015</v>
      </c>
      <c r="I52676">
        <v>6</v>
      </c>
      <c r="J52676">
        <v>17</v>
      </c>
      <c r="K52676">
        <v>159</v>
      </c>
      <c r="L52676" s="1" t="s">
        <v>19045</v>
      </c>
      <c r="M52676">
        <v>0</v>
      </c>
      <c r="N52676" s="1" t="s">
        <v>17690</v>
      </c>
      <c r="O52676" s="1" t="s">
        <v>54163</v>
      </c>
      <c r="P52676" s="1" t="s">
        <v>50223</v>
      </c>
    </row>
    <row r="52677" spans="1:16" x14ac:dyDescent="0.3">
      <c r="A52677">
        <v>52676</v>
      </c>
      <c r="B52677" s="1" t="s">
        <v>50220</v>
      </c>
      <c r="C52677" s="1" t="s">
        <v>53778</v>
      </c>
      <c r="D52677">
        <v>2.7</v>
      </c>
      <c r="E52677" s="1" t="s">
        <v>2</v>
      </c>
      <c r="F52677" s="1" t="s">
        <v>11731</v>
      </c>
      <c r="G52677">
        <v>30.8</v>
      </c>
      <c r="H52677">
        <v>2013</v>
      </c>
      <c r="I52677">
        <v>8</v>
      </c>
      <c r="J52677">
        <v>11</v>
      </c>
      <c r="K52677">
        <v>163</v>
      </c>
      <c r="L52677" s="1" t="s">
        <v>48983</v>
      </c>
      <c r="M52677">
        <v>1</v>
      </c>
      <c r="N52677" s="1" t="s">
        <v>17690</v>
      </c>
      <c r="O52677" s="1" t="s">
        <v>54164</v>
      </c>
      <c r="P52677" s="1" t="s">
        <v>50223</v>
      </c>
    </row>
    <row r="52678" spans="1:16" x14ac:dyDescent="0.3">
      <c r="A52678">
        <v>52677</v>
      </c>
      <c r="B52678" s="1" t="s">
        <v>50220</v>
      </c>
      <c r="C52678" s="1" t="s">
        <v>53778</v>
      </c>
      <c r="D52678">
        <v>2.7</v>
      </c>
      <c r="E52678" s="1" t="s">
        <v>2</v>
      </c>
      <c r="F52678" s="1" t="s">
        <v>5336</v>
      </c>
      <c r="G52678">
        <v>34.5</v>
      </c>
      <c r="H52678">
        <v>2015</v>
      </c>
      <c r="I52678">
        <v>6</v>
      </c>
      <c r="J52678">
        <v>13</v>
      </c>
      <c r="K52678">
        <v>159</v>
      </c>
      <c r="L52678" s="1" t="s">
        <v>19045</v>
      </c>
      <c r="M52678">
        <v>0</v>
      </c>
      <c r="N52678" s="1" t="s">
        <v>17690</v>
      </c>
      <c r="O52678" s="1" t="s">
        <v>54165</v>
      </c>
      <c r="P52678" s="1" t="s">
        <v>50223</v>
      </c>
    </row>
    <row r="52679" spans="1:16" x14ac:dyDescent="0.3">
      <c r="A52679">
        <v>52678</v>
      </c>
      <c r="B52679" s="1" t="s">
        <v>50220</v>
      </c>
      <c r="C52679" s="1" t="s">
        <v>53778</v>
      </c>
      <c r="D52679">
        <v>2.7</v>
      </c>
      <c r="E52679" s="1" t="s">
        <v>2</v>
      </c>
      <c r="F52679" s="1" t="s">
        <v>5336</v>
      </c>
      <c r="G52679">
        <v>39</v>
      </c>
      <c r="H52679">
        <v>2017</v>
      </c>
      <c r="I52679">
        <v>4</v>
      </c>
      <c r="J52679">
        <v>7</v>
      </c>
      <c r="K52679">
        <v>163</v>
      </c>
      <c r="L52679" s="1" t="s">
        <v>48983</v>
      </c>
      <c r="M52679">
        <v>1</v>
      </c>
      <c r="N52679" s="1" t="s">
        <v>17690</v>
      </c>
      <c r="O52679" s="1" t="s">
        <v>54166</v>
      </c>
      <c r="P52679" s="1" t="s">
        <v>50223</v>
      </c>
    </row>
    <row r="52680" spans="1:16" x14ac:dyDescent="0.3">
      <c r="A52680">
        <v>52679</v>
      </c>
      <c r="B52680" s="1" t="s">
        <v>50220</v>
      </c>
      <c r="C52680" s="1" t="s">
        <v>53778</v>
      </c>
      <c r="D52680">
        <v>2.7</v>
      </c>
      <c r="E52680" s="1" t="s">
        <v>2</v>
      </c>
      <c r="F52680" s="1" t="s">
        <v>7485</v>
      </c>
      <c r="G52680">
        <v>38.799999999999997</v>
      </c>
      <c r="H52680">
        <v>2017</v>
      </c>
      <c r="I52680">
        <v>4</v>
      </c>
      <c r="J52680">
        <v>3.8</v>
      </c>
      <c r="K52680">
        <v>163</v>
      </c>
      <c r="L52680" s="1" t="s">
        <v>48983</v>
      </c>
      <c r="M52680">
        <v>1</v>
      </c>
      <c r="N52680" s="1" t="s">
        <v>17690</v>
      </c>
      <c r="O52680" s="1" t="s">
        <v>54167</v>
      </c>
      <c r="P52680" s="1" t="s">
        <v>50223</v>
      </c>
    </row>
    <row r="52681" spans="1:16" x14ac:dyDescent="0.3">
      <c r="A52681">
        <v>52680</v>
      </c>
      <c r="B52681" s="1" t="s">
        <v>50220</v>
      </c>
      <c r="C52681" s="1" t="s">
        <v>53778</v>
      </c>
      <c r="D52681">
        <v>2.7</v>
      </c>
      <c r="E52681" s="1" t="s">
        <v>2</v>
      </c>
      <c r="F52681" s="1" t="s">
        <v>5336</v>
      </c>
      <c r="G52681">
        <v>37.880000000000003</v>
      </c>
      <c r="H52681">
        <v>2017</v>
      </c>
      <c r="I52681">
        <v>4</v>
      </c>
      <c r="J52681">
        <v>3</v>
      </c>
      <c r="K52681">
        <v>163</v>
      </c>
      <c r="L52681" s="1" t="s">
        <v>48983</v>
      </c>
      <c r="M52681">
        <v>1</v>
      </c>
      <c r="N52681" s="1" t="s">
        <v>17690</v>
      </c>
      <c r="O52681" s="1" t="s">
        <v>54168</v>
      </c>
      <c r="P52681" s="1" t="s">
        <v>50223</v>
      </c>
    </row>
    <row r="52682" spans="1:16" x14ac:dyDescent="0.3">
      <c r="A52682">
        <v>52681</v>
      </c>
      <c r="B52682" s="1" t="s">
        <v>50220</v>
      </c>
      <c r="C52682" s="1" t="s">
        <v>53778</v>
      </c>
      <c r="D52682">
        <v>3.5</v>
      </c>
      <c r="E52682" s="1" t="s">
        <v>2</v>
      </c>
      <c r="F52682" s="1" t="s">
        <v>64</v>
      </c>
      <c r="G52682">
        <v>53.8</v>
      </c>
      <c r="H52682">
        <v>2019</v>
      </c>
      <c r="I52682">
        <v>2</v>
      </c>
      <c r="J52682">
        <v>3.2</v>
      </c>
      <c r="K52682">
        <v>280</v>
      </c>
      <c r="L52682" s="1" t="s">
        <v>53782</v>
      </c>
      <c r="M52682">
        <v>1</v>
      </c>
      <c r="N52682" s="1" t="s">
        <v>5</v>
      </c>
      <c r="O52682" s="1" t="s">
        <v>54169</v>
      </c>
      <c r="P52682" s="1" t="s">
        <v>50223</v>
      </c>
    </row>
    <row r="52683" spans="1:16" x14ac:dyDescent="0.3">
      <c r="A52683">
        <v>52682</v>
      </c>
      <c r="B52683" s="1" t="s">
        <v>50220</v>
      </c>
      <c r="C52683" s="1" t="s">
        <v>53778</v>
      </c>
      <c r="D52683">
        <v>2.7</v>
      </c>
      <c r="E52683" s="1" t="s">
        <v>2</v>
      </c>
      <c r="F52683" s="1" t="s">
        <v>5336</v>
      </c>
      <c r="G52683">
        <v>35</v>
      </c>
      <c r="H52683">
        <v>2016</v>
      </c>
      <c r="I52683">
        <v>5</v>
      </c>
      <c r="J52683">
        <v>12.5</v>
      </c>
      <c r="K52683">
        <v>159</v>
      </c>
      <c r="L52683" s="1" t="s">
        <v>19045</v>
      </c>
      <c r="M52683">
        <v>3</v>
      </c>
      <c r="N52683" s="1" t="s">
        <v>17690</v>
      </c>
      <c r="O52683" s="1" t="s">
        <v>54170</v>
      </c>
      <c r="P52683" s="1" t="s">
        <v>50223</v>
      </c>
    </row>
    <row r="52684" spans="1:16" x14ac:dyDescent="0.3">
      <c r="A52684">
        <v>52683</v>
      </c>
      <c r="B52684" s="1" t="s">
        <v>50220</v>
      </c>
      <c r="C52684" s="1" t="s">
        <v>53778</v>
      </c>
      <c r="D52684">
        <v>2.7</v>
      </c>
      <c r="E52684" s="1" t="s">
        <v>2</v>
      </c>
      <c r="F52684" s="1" t="s">
        <v>5336</v>
      </c>
      <c r="G52684">
        <v>33.799999999999997</v>
      </c>
      <c r="H52684">
        <v>2015</v>
      </c>
      <c r="I52684">
        <v>6</v>
      </c>
      <c r="J52684">
        <v>17.7</v>
      </c>
      <c r="K52684">
        <v>159</v>
      </c>
      <c r="L52684" s="1" t="s">
        <v>19045</v>
      </c>
      <c r="M52684">
        <v>1</v>
      </c>
      <c r="N52684" s="1" t="s">
        <v>17690</v>
      </c>
      <c r="O52684" s="1" t="s">
        <v>54171</v>
      </c>
      <c r="P52684" s="1" t="s">
        <v>50223</v>
      </c>
    </row>
    <row r="52685" spans="1:16" x14ac:dyDescent="0.3">
      <c r="A52685">
        <v>52684</v>
      </c>
      <c r="B52685" s="1" t="s">
        <v>50220</v>
      </c>
      <c r="C52685" s="1" t="s">
        <v>53778</v>
      </c>
      <c r="D52685">
        <v>3.5</v>
      </c>
      <c r="E52685" s="1" t="s">
        <v>2</v>
      </c>
      <c r="F52685" s="1" t="s">
        <v>53781</v>
      </c>
      <c r="G52685">
        <v>42.9</v>
      </c>
      <c r="H52685">
        <v>2016</v>
      </c>
      <c r="I52685">
        <v>5</v>
      </c>
      <c r="J52685">
        <v>11.5</v>
      </c>
      <c r="K52685">
        <v>280</v>
      </c>
      <c r="L52685" s="1" t="s">
        <v>53782</v>
      </c>
      <c r="M52685">
        <v>1</v>
      </c>
      <c r="N52685" s="1" t="s">
        <v>5</v>
      </c>
      <c r="O52685" s="1" t="s">
        <v>54172</v>
      </c>
      <c r="P52685" s="1" t="s">
        <v>50223</v>
      </c>
    </row>
    <row r="52686" spans="1:16" x14ac:dyDescent="0.3">
      <c r="A52686">
        <v>52685</v>
      </c>
      <c r="B52686" s="1" t="s">
        <v>50220</v>
      </c>
      <c r="C52686" s="1" t="s">
        <v>53778</v>
      </c>
      <c r="D52686">
        <v>2.7</v>
      </c>
      <c r="E52686" s="1" t="s">
        <v>2</v>
      </c>
      <c r="F52686" s="1" t="s">
        <v>7485</v>
      </c>
      <c r="G52686">
        <v>39.299999999999997</v>
      </c>
      <c r="H52686">
        <v>2016</v>
      </c>
      <c r="I52686">
        <v>5</v>
      </c>
      <c r="J52686">
        <v>7</v>
      </c>
      <c r="K52686">
        <v>163</v>
      </c>
      <c r="L52686" s="1" t="s">
        <v>48983</v>
      </c>
      <c r="M52686">
        <v>3</v>
      </c>
      <c r="N52686" s="1" t="s">
        <v>17690</v>
      </c>
      <c r="O52686" s="1" t="s">
        <v>54173</v>
      </c>
      <c r="P52686" s="1" t="s">
        <v>50223</v>
      </c>
    </row>
    <row r="52687" spans="1:16" x14ac:dyDescent="0.3">
      <c r="A52687">
        <v>52686</v>
      </c>
      <c r="B52687" s="1" t="s">
        <v>50220</v>
      </c>
      <c r="C52687" s="1" t="s">
        <v>53778</v>
      </c>
      <c r="D52687">
        <v>3.5</v>
      </c>
      <c r="E52687" s="1" t="s">
        <v>2</v>
      </c>
      <c r="F52687" s="1" t="s">
        <v>64</v>
      </c>
      <c r="G52687">
        <v>57.8</v>
      </c>
      <c r="H52687">
        <v>2018</v>
      </c>
      <c r="I52687">
        <v>3</v>
      </c>
      <c r="J52687">
        <v>3.6</v>
      </c>
      <c r="K52687">
        <v>280</v>
      </c>
      <c r="L52687" s="1" t="s">
        <v>53782</v>
      </c>
      <c r="M52687">
        <v>1</v>
      </c>
      <c r="N52687" s="1" t="s">
        <v>5</v>
      </c>
      <c r="O52687" s="1" t="s">
        <v>54174</v>
      </c>
      <c r="P52687" s="1" t="s">
        <v>50223</v>
      </c>
    </row>
    <row r="52688" spans="1:16" x14ac:dyDescent="0.3">
      <c r="A52688">
        <v>52687</v>
      </c>
      <c r="B52688" s="1" t="s">
        <v>50220</v>
      </c>
      <c r="C52688" s="1" t="s">
        <v>53778</v>
      </c>
      <c r="D52688">
        <v>2.7</v>
      </c>
      <c r="E52688" s="1" t="s">
        <v>2</v>
      </c>
      <c r="F52688" s="1" t="s">
        <v>5336</v>
      </c>
      <c r="G52688">
        <v>36.799999999999997</v>
      </c>
      <c r="H52688">
        <v>2017</v>
      </c>
      <c r="I52688">
        <v>4</v>
      </c>
      <c r="J52688">
        <v>12.1</v>
      </c>
      <c r="K52688">
        <v>163</v>
      </c>
      <c r="L52688" s="1" t="s">
        <v>48983</v>
      </c>
      <c r="M52688">
        <v>1</v>
      </c>
      <c r="N52688" s="1" t="s">
        <v>17690</v>
      </c>
      <c r="O52688" s="1" t="s">
        <v>54175</v>
      </c>
      <c r="P52688" s="1" t="s">
        <v>50223</v>
      </c>
    </row>
    <row r="52689" spans="1:16" x14ac:dyDescent="0.3">
      <c r="A52689">
        <v>52688</v>
      </c>
      <c r="B52689" s="1" t="s">
        <v>50220</v>
      </c>
      <c r="C52689" s="1" t="s">
        <v>53778</v>
      </c>
      <c r="D52689">
        <v>4</v>
      </c>
      <c r="E52689" s="1" t="s">
        <v>2</v>
      </c>
      <c r="F52689" s="1" t="s">
        <v>7119</v>
      </c>
      <c r="G52689">
        <v>31.2</v>
      </c>
      <c r="H52689">
        <v>2010</v>
      </c>
      <c r="I52689">
        <v>11</v>
      </c>
      <c r="J52689">
        <v>18.600000000000001</v>
      </c>
      <c r="K52689">
        <v>275</v>
      </c>
      <c r="L52689" s="1" t="s">
        <v>53811</v>
      </c>
      <c r="M52689">
        <v>3</v>
      </c>
      <c r="N52689" s="1" t="s">
        <v>5</v>
      </c>
      <c r="O52689" s="1" t="s">
        <v>54176</v>
      </c>
      <c r="P52689" s="1" t="s">
        <v>50223</v>
      </c>
    </row>
    <row r="52690" spans="1:16" x14ac:dyDescent="0.3">
      <c r="A52690">
        <v>52689</v>
      </c>
      <c r="B52690" s="1" t="s">
        <v>50220</v>
      </c>
      <c r="C52690" s="1" t="s">
        <v>53778</v>
      </c>
      <c r="D52690">
        <v>3.5</v>
      </c>
      <c r="E52690" s="1" t="s">
        <v>2</v>
      </c>
      <c r="F52690" s="1" t="s">
        <v>64</v>
      </c>
      <c r="G52690">
        <v>55.8</v>
      </c>
      <c r="H52690">
        <v>2019</v>
      </c>
      <c r="I52690">
        <v>2</v>
      </c>
      <c r="J52690">
        <v>3.6</v>
      </c>
      <c r="K52690">
        <v>280</v>
      </c>
      <c r="L52690" s="1" t="s">
        <v>53782</v>
      </c>
      <c r="M52690">
        <v>2</v>
      </c>
      <c r="N52690" s="1" t="s">
        <v>5</v>
      </c>
      <c r="O52690" s="1" t="s">
        <v>54177</v>
      </c>
      <c r="P52690" s="1" t="s">
        <v>50223</v>
      </c>
    </row>
    <row r="52691" spans="1:16" x14ac:dyDescent="0.3">
      <c r="A52691">
        <v>52690</v>
      </c>
      <c r="B52691" s="1" t="s">
        <v>50220</v>
      </c>
      <c r="C52691" s="1" t="s">
        <v>53778</v>
      </c>
      <c r="D52691">
        <v>4</v>
      </c>
      <c r="E52691" s="1" t="s">
        <v>2</v>
      </c>
      <c r="F52691" s="1" t="s">
        <v>53830</v>
      </c>
      <c r="G52691">
        <v>43.58</v>
      </c>
      <c r="H52691">
        <v>2014</v>
      </c>
      <c r="I52691">
        <v>7</v>
      </c>
      <c r="J52691">
        <v>13.1</v>
      </c>
      <c r="K52691">
        <v>275</v>
      </c>
      <c r="L52691" s="1" t="s">
        <v>53811</v>
      </c>
      <c r="M52691">
        <v>4</v>
      </c>
      <c r="N52691" s="1" t="s">
        <v>5</v>
      </c>
      <c r="O52691" s="1" t="s">
        <v>54178</v>
      </c>
      <c r="P52691" s="1" t="s">
        <v>50223</v>
      </c>
    </row>
    <row r="52692" spans="1:16" x14ac:dyDescent="0.3">
      <c r="A52692">
        <v>52691</v>
      </c>
      <c r="B52692" s="1" t="s">
        <v>50220</v>
      </c>
      <c r="C52692" s="1" t="s">
        <v>53778</v>
      </c>
      <c r="D52692">
        <v>2.7</v>
      </c>
      <c r="E52692" s="1" t="s">
        <v>2</v>
      </c>
      <c r="F52692" s="1" t="s">
        <v>11731</v>
      </c>
      <c r="G52692">
        <v>29.1</v>
      </c>
      <c r="H52692">
        <v>2013</v>
      </c>
      <c r="I52692">
        <v>8</v>
      </c>
      <c r="J52692">
        <v>13.2</v>
      </c>
      <c r="K52692">
        <v>163</v>
      </c>
      <c r="L52692" s="1" t="s">
        <v>48983</v>
      </c>
      <c r="M52692">
        <v>2</v>
      </c>
      <c r="N52692" s="1" t="s">
        <v>17690</v>
      </c>
      <c r="O52692" s="1" t="s">
        <v>54179</v>
      </c>
      <c r="P52692" s="1" t="s">
        <v>50223</v>
      </c>
    </row>
    <row r="52693" spans="1:16" x14ac:dyDescent="0.3">
      <c r="A52693">
        <v>52692</v>
      </c>
      <c r="B52693" s="1" t="s">
        <v>50220</v>
      </c>
      <c r="C52693" s="1" t="s">
        <v>53778</v>
      </c>
      <c r="D52693">
        <v>2.7</v>
      </c>
      <c r="E52693" s="1" t="s">
        <v>2</v>
      </c>
      <c r="F52693" s="1" t="s">
        <v>5336</v>
      </c>
      <c r="G52693">
        <v>34.799999999999997</v>
      </c>
      <c r="H52693">
        <v>2015</v>
      </c>
      <c r="I52693">
        <v>6</v>
      </c>
      <c r="J52693">
        <v>4.3</v>
      </c>
      <c r="K52693">
        <v>159</v>
      </c>
      <c r="L52693" s="1" t="s">
        <v>19045</v>
      </c>
      <c r="M52693">
        <v>0</v>
      </c>
      <c r="N52693" s="1" t="s">
        <v>17690</v>
      </c>
      <c r="O52693" s="1" t="s">
        <v>54180</v>
      </c>
      <c r="P52693" s="1" t="s">
        <v>50223</v>
      </c>
    </row>
    <row r="52694" spans="1:16" x14ac:dyDescent="0.3">
      <c r="A52694">
        <v>52693</v>
      </c>
      <c r="B52694" s="1" t="s">
        <v>50220</v>
      </c>
      <c r="C52694" s="1" t="s">
        <v>53778</v>
      </c>
      <c r="D52694">
        <v>2.7</v>
      </c>
      <c r="E52694" s="1" t="s">
        <v>2</v>
      </c>
      <c r="F52694" s="1" t="s">
        <v>5336</v>
      </c>
      <c r="G52694">
        <v>34.380000000000003</v>
      </c>
      <c r="H52694">
        <v>2016</v>
      </c>
      <c r="I52694">
        <v>5</v>
      </c>
      <c r="J52694">
        <v>12</v>
      </c>
      <c r="K52694">
        <v>163</v>
      </c>
      <c r="L52694" s="1" t="s">
        <v>48983</v>
      </c>
      <c r="M52694">
        <v>1</v>
      </c>
      <c r="N52694" s="1" t="s">
        <v>17690</v>
      </c>
      <c r="O52694" s="1" t="s">
        <v>54181</v>
      </c>
      <c r="P52694" s="1" t="s">
        <v>50223</v>
      </c>
    </row>
    <row r="52695" spans="1:16" x14ac:dyDescent="0.3">
      <c r="A52695">
        <v>52694</v>
      </c>
      <c r="B52695" s="1" t="s">
        <v>50220</v>
      </c>
      <c r="C52695" s="1" t="s">
        <v>53778</v>
      </c>
      <c r="D52695">
        <v>3.5</v>
      </c>
      <c r="E52695" s="1" t="s">
        <v>2</v>
      </c>
      <c r="F52695" s="1" t="s">
        <v>64</v>
      </c>
      <c r="G52695">
        <v>55.6</v>
      </c>
      <c r="H52695">
        <v>2019</v>
      </c>
      <c r="I52695">
        <v>2</v>
      </c>
      <c r="J52695">
        <v>3.8</v>
      </c>
      <c r="K52695">
        <v>280</v>
      </c>
      <c r="L52695" s="1" t="s">
        <v>53782</v>
      </c>
      <c r="M52695">
        <v>1</v>
      </c>
      <c r="N52695" s="1" t="s">
        <v>5</v>
      </c>
      <c r="O52695" s="1" t="s">
        <v>54182</v>
      </c>
      <c r="P52695" s="1" t="s">
        <v>50223</v>
      </c>
    </row>
    <row r="52696" spans="1:16" x14ac:dyDescent="0.3">
      <c r="A52696">
        <v>52695</v>
      </c>
      <c r="B52696" s="1" t="s">
        <v>50220</v>
      </c>
      <c r="C52696" s="1" t="s">
        <v>53778</v>
      </c>
      <c r="D52696">
        <v>2.7</v>
      </c>
      <c r="E52696" s="1" t="s">
        <v>2</v>
      </c>
      <c r="F52696" s="1" t="s">
        <v>5336</v>
      </c>
      <c r="G52696">
        <v>32.299999999999997</v>
      </c>
      <c r="H52696">
        <v>2015</v>
      </c>
      <c r="I52696">
        <v>6</v>
      </c>
      <c r="J52696">
        <v>14.6</v>
      </c>
      <c r="K52696">
        <v>163</v>
      </c>
      <c r="L52696" s="1" t="s">
        <v>48983</v>
      </c>
      <c r="M52696">
        <v>3</v>
      </c>
      <c r="N52696" s="1" t="s">
        <v>17690</v>
      </c>
      <c r="O52696" s="1" t="s">
        <v>54183</v>
      </c>
      <c r="P52696" s="1" t="s">
        <v>50223</v>
      </c>
    </row>
    <row r="52697" spans="1:16" x14ac:dyDescent="0.3">
      <c r="A52697">
        <v>52696</v>
      </c>
      <c r="B52697" s="1" t="s">
        <v>50220</v>
      </c>
      <c r="C52697" s="1" t="s">
        <v>53778</v>
      </c>
      <c r="D52697">
        <v>4</v>
      </c>
      <c r="E52697" s="1" t="s">
        <v>2</v>
      </c>
      <c r="F52697" s="1" t="s">
        <v>4886</v>
      </c>
      <c r="G52697">
        <v>35.28</v>
      </c>
      <c r="H52697">
        <v>2012</v>
      </c>
      <c r="I52697">
        <v>9</v>
      </c>
      <c r="J52697">
        <v>13.5</v>
      </c>
      <c r="K52697">
        <v>275</v>
      </c>
      <c r="L52697" s="1" t="s">
        <v>53811</v>
      </c>
      <c r="M52697">
        <v>1</v>
      </c>
      <c r="N52697" s="1" t="s">
        <v>5</v>
      </c>
      <c r="O52697" s="1" t="s">
        <v>54184</v>
      </c>
      <c r="P52697" s="1" t="s">
        <v>50223</v>
      </c>
    </row>
    <row r="52698" spans="1:16" x14ac:dyDescent="0.3">
      <c r="A52698">
        <v>52697</v>
      </c>
      <c r="B52698" s="1" t="s">
        <v>50220</v>
      </c>
      <c r="C52698" s="1" t="s">
        <v>53778</v>
      </c>
      <c r="D52698">
        <v>2.7</v>
      </c>
      <c r="E52698" s="1" t="s">
        <v>2</v>
      </c>
      <c r="F52698" s="1" t="s">
        <v>53853</v>
      </c>
      <c r="G52698">
        <v>31.8</v>
      </c>
      <c r="H52698">
        <v>2014</v>
      </c>
      <c r="I52698">
        <v>7</v>
      </c>
      <c r="J52698">
        <v>18.3</v>
      </c>
      <c r="K52698">
        <v>163</v>
      </c>
      <c r="L52698" s="1" t="s">
        <v>48983</v>
      </c>
      <c r="M52698">
        <v>5</v>
      </c>
      <c r="N52698" s="1" t="s">
        <v>17690</v>
      </c>
      <c r="O52698" s="1" t="s">
        <v>54185</v>
      </c>
      <c r="P52698" s="1" t="s">
        <v>50223</v>
      </c>
    </row>
    <row r="52699" spans="1:16" x14ac:dyDescent="0.3">
      <c r="A52699">
        <v>52698</v>
      </c>
      <c r="B52699" s="1" t="s">
        <v>50220</v>
      </c>
      <c r="C52699" s="1" t="s">
        <v>53778</v>
      </c>
      <c r="D52699">
        <v>4</v>
      </c>
      <c r="E52699" s="1" t="s">
        <v>2</v>
      </c>
      <c r="F52699" s="1" t="s">
        <v>7145</v>
      </c>
      <c r="G52699">
        <v>44.8</v>
      </c>
      <c r="H52699">
        <v>2014</v>
      </c>
      <c r="I52699">
        <v>7</v>
      </c>
      <c r="J52699">
        <v>10.3</v>
      </c>
      <c r="K52699">
        <v>275</v>
      </c>
      <c r="L52699" s="1" t="s">
        <v>53811</v>
      </c>
      <c r="M52699">
        <v>2</v>
      </c>
      <c r="N52699" s="1" t="s">
        <v>5</v>
      </c>
      <c r="O52699" s="1" t="s">
        <v>54186</v>
      </c>
      <c r="P52699" s="1" t="s">
        <v>50223</v>
      </c>
    </row>
    <row r="52700" spans="1:16" x14ac:dyDescent="0.3">
      <c r="A52700">
        <v>52699</v>
      </c>
      <c r="B52700" s="1" t="s">
        <v>50220</v>
      </c>
      <c r="C52700" s="1" t="s">
        <v>53778</v>
      </c>
      <c r="D52700">
        <v>2.7</v>
      </c>
      <c r="E52700" s="1" t="s">
        <v>2</v>
      </c>
      <c r="F52700" s="1" t="s">
        <v>5336</v>
      </c>
      <c r="G52700">
        <v>36.799999999999997</v>
      </c>
      <c r="H52700">
        <v>2017</v>
      </c>
      <c r="I52700">
        <v>4</v>
      </c>
      <c r="J52700">
        <v>4.4000000000000004</v>
      </c>
      <c r="K52700">
        <v>163</v>
      </c>
      <c r="L52700" s="1" t="s">
        <v>48983</v>
      </c>
      <c r="M52700">
        <v>1</v>
      </c>
      <c r="N52700" s="1" t="s">
        <v>17690</v>
      </c>
      <c r="O52700" s="1" t="s">
        <v>54187</v>
      </c>
      <c r="P52700" s="1" t="s">
        <v>50223</v>
      </c>
    </row>
    <row r="52701" spans="1:16" x14ac:dyDescent="0.3">
      <c r="A52701">
        <v>52700</v>
      </c>
      <c r="B52701" s="1" t="s">
        <v>50220</v>
      </c>
      <c r="C52701" s="1" t="s">
        <v>53778</v>
      </c>
      <c r="D52701">
        <v>2.7</v>
      </c>
      <c r="E52701" s="1" t="s">
        <v>2</v>
      </c>
      <c r="F52701" s="1" t="s">
        <v>6382</v>
      </c>
      <c r="G52701">
        <v>37.58</v>
      </c>
      <c r="H52701">
        <v>2016</v>
      </c>
      <c r="I52701">
        <v>5</v>
      </c>
      <c r="J52701">
        <v>8.4</v>
      </c>
      <c r="K52701">
        <v>163</v>
      </c>
      <c r="L52701" s="1" t="s">
        <v>48983</v>
      </c>
      <c r="M52701">
        <v>4</v>
      </c>
      <c r="N52701" s="1" t="s">
        <v>17690</v>
      </c>
      <c r="O52701" s="1" t="s">
        <v>54188</v>
      </c>
      <c r="P52701" s="1" t="s">
        <v>50223</v>
      </c>
    </row>
    <row r="52702" spans="1:16" x14ac:dyDescent="0.3">
      <c r="A52702">
        <v>52701</v>
      </c>
      <c r="B52702" s="1" t="s">
        <v>50220</v>
      </c>
      <c r="C52702" s="1" t="s">
        <v>53778</v>
      </c>
      <c r="D52702">
        <v>3.5</v>
      </c>
      <c r="E52702" s="1" t="s">
        <v>2</v>
      </c>
      <c r="F52702" s="1" t="s">
        <v>64</v>
      </c>
      <c r="G52702">
        <v>56.31</v>
      </c>
      <c r="H52702">
        <v>2019</v>
      </c>
      <c r="I52702">
        <v>2</v>
      </c>
      <c r="J52702">
        <v>6</v>
      </c>
      <c r="K52702">
        <v>280</v>
      </c>
      <c r="L52702" s="1" t="s">
        <v>53782</v>
      </c>
      <c r="M52702">
        <v>0</v>
      </c>
      <c r="N52702" s="1" t="s">
        <v>5</v>
      </c>
      <c r="O52702" s="1" t="s">
        <v>54189</v>
      </c>
      <c r="P52702" s="1" t="s">
        <v>50223</v>
      </c>
    </row>
    <row r="52703" spans="1:16" x14ac:dyDescent="0.3">
      <c r="A52703">
        <v>52702</v>
      </c>
      <c r="B52703" s="1" t="s">
        <v>50220</v>
      </c>
      <c r="C52703" s="1" t="s">
        <v>53778</v>
      </c>
      <c r="D52703">
        <v>3.5</v>
      </c>
      <c r="E52703" s="1" t="s">
        <v>2</v>
      </c>
      <c r="F52703" s="1" t="s">
        <v>9023</v>
      </c>
      <c r="G52703">
        <v>51.5</v>
      </c>
      <c r="H52703">
        <v>2018</v>
      </c>
      <c r="I52703">
        <v>3</v>
      </c>
      <c r="J52703">
        <v>8.5</v>
      </c>
      <c r="K52703">
        <v>280</v>
      </c>
      <c r="L52703" s="1" t="s">
        <v>53782</v>
      </c>
      <c r="M52703">
        <v>1</v>
      </c>
      <c r="N52703" s="1" t="s">
        <v>5</v>
      </c>
      <c r="O52703" s="1" t="s">
        <v>54190</v>
      </c>
      <c r="P52703" s="1" t="s">
        <v>50223</v>
      </c>
    </row>
    <row r="52704" spans="1:16" x14ac:dyDescent="0.3">
      <c r="A52704">
        <v>52703</v>
      </c>
      <c r="B52704" s="1" t="s">
        <v>50220</v>
      </c>
      <c r="C52704" s="1" t="s">
        <v>53778</v>
      </c>
      <c r="D52704">
        <v>3.5</v>
      </c>
      <c r="E52704" s="1" t="s">
        <v>2</v>
      </c>
      <c r="F52704" s="1" t="s">
        <v>64</v>
      </c>
      <c r="G52704">
        <v>50.68</v>
      </c>
      <c r="H52704">
        <v>2019</v>
      </c>
      <c r="I52704">
        <v>2</v>
      </c>
      <c r="J52704">
        <v>1.6</v>
      </c>
      <c r="K52704">
        <v>280</v>
      </c>
      <c r="L52704" s="1" t="s">
        <v>53782</v>
      </c>
      <c r="M52704">
        <v>0</v>
      </c>
      <c r="N52704" s="1" t="s">
        <v>5</v>
      </c>
      <c r="O52704" s="1" t="s">
        <v>54191</v>
      </c>
      <c r="P52704" s="1" t="s">
        <v>50223</v>
      </c>
    </row>
    <row r="52705" spans="1:16" x14ac:dyDescent="0.3">
      <c r="A52705">
        <v>52704</v>
      </c>
      <c r="B52705" s="1" t="s">
        <v>50220</v>
      </c>
      <c r="C52705" s="1" t="s">
        <v>53778</v>
      </c>
      <c r="D52705">
        <v>2.7</v>
      </c>
      <c r="E52705" s="1" t="s">
        <v>2</v>
      </c>
      <c r="F52705" s="1" t="s">
        <v>5336</v>
      </c>
      <c r="G52705">
        <v>39.200000000000003</v>
      </c>
      <c r="H52705">
        <v>2017</v>
      </c>
      <c r="I52705">
        <v>4</v>
      </c>
      <c r="J52705">
        <v>6</v>
      </c>
      <c r="K52705">
        <v>163</v>
      </c>
      <c r="L52705" s="1" t="s">
        <v>48983</v>
      </c>
      <c r="M52705">
        <v>2</v>
      </c>
      <c r="N52705" s="1" t="s">
        <v>17690</v>
      </c>
      <c r="O52705" s="1" t="s">
        <v>54192</v>
      </c>
      <c r="P52705" s="1" t="s">
        <v>50223</v>
      </c>
    </row>
    <row r="52706" spans="1:16" x14ac:dyDescent="0.3">
      <c r="A52706">
        <v>52705</v>
      </c>
      <c r="B52706" s="1" t="s">
        <v>50220</v>
      </c>
      <c r="C52706" s="1" t="s">
        <v>53778</v>
      </c>
      <c r="D52706">
        <v>4</v>
      </c>
      <c r="E52706" s="1" t="s">
        <v>2</v>
      </c>
      <c r="F52706" s="1" t="s">
        <v>53830</v>
      </c>
      <c r="G52706">
        <v>45</v>
      </c>
      <c r="H52706">
        <v>2014</v>
      </c>
      <c r="I52706">
        <v>7</v>
      </c>
      <c r="J52706">
        <v>11.1</v>
      </c>
      <c r="K52706">
        <v>275</v>
      </c>
      <c r="L52706" s="1" t="s">
        <v>53811</v>
      </c>
      <c r="M52706">
        <v>2</v>
      </c>
      <c r="N52706" s="1" t="s">
        <v>5</v>
      </c>
      <c r="O52706" s="1" t="s">
        <v>54193</v>
      </c>
      <c r="P52706" s="1" t="s">
        <v>50223</v>
      </c>
    </row>
    <row r="52707" spans="1:16" x14ac:dyDescent="0.3">
      <c r="A52707">
        <v>52706</v>
      </c>
      <c r="B52707" s="1" t="s">
        <v>50220</v>
      </c>
      <c r="C52707" s="1" t="s">
        <v>53778</v>
      </c>
      <c r="D52707">
        <v>4</v>
      </c>
      <c r="E52707" s="1" t="s">
        <v>2</v>
      </c>
      <c r="F52707" s="1" t="s">
        <v>4886</v>
      </c>
      <c r="G52707">
        <v>33.979999999999997</v>
      </c>
      <c r="H52707">
        <v>2012</v>
      </c>
      <c r="I52707">
        <v>9</v>
      </c>
      <c r="J52707">
        <v>15</v>
      </c>
      <c r="K52707">
        <v>275</v>
      </c>
      <c r="L52707" s="1" t="s">
        <v>53811</v>
      </c>
      <c r="M52707">
        <v>3</v>
      </c>
      <c r="N52707" s="1" t="s">
        <v>5</v>
      </c>
      <c r="O52707" s="1" t="s">
        <v>54194</v>
      </c>
      <c r="P52707" s="1" t="s">
        <v>50223</v>
      </c>
    </row>
    <row r="52708" spans="1:16" x14ac:dyDescent="0.3">
      <c r="A52708">
        <v>52707</v>
      </c>
      <c r="B52708" s="1" t="s">
        <v>50220</v>
      </c>
      <c r="C52708" s="1" t="s">
        <v>53778</v>
      </c>
      <c r="D52708">
        <v>4</v>
      </c>
      <c r="E52708" s="1" t="s">
        <v>2</v>
      </c>
      <c r="F52708" s="1" t="s">
        <v>53830</v>
      </c>
      <c r="G52708">
        <v>44.8</v>
      </c>
      <c r="H52708">
        <v>2014</v>
      </c>
      <c r="I52708">
        <v>7</v>
      </c>
      <c r="J52708">
        <v>7.7</v>
      </c>
      <c r="K52708">
        <v>275</v>
      </c>
      <c r="L52708" s="1" t="s">
        <v>53811</v>
      </c>
      <c r="M52708">
        <v>0</v>
      </c>
      <c r="N52708" s="1" t="s">
        <v>5</v>
      </c>
      <c r="O52708" s="1" t="s">
        <v>54195</v>
      </c>
      <c r="P52708" s="1" t="s">
        <v>50223</v>
      </c>
    </row>
    <row r="52709" spans="1:16" x14ac:dyDescent="0.3">
      <c r="A52709">
        <v>52708</v>
      </c>
      <c r="B52709" s="1" t="s">
        <v>50220</v>
      </c>
      <c r="C52709" s="1" t="s">
        <v>53778</v>
      </c>
      <c r="D52709">
        <v>2.7</v>
      </c>
      <c r="E52709" s="1" t="s">
        <v>2</v>
      </c>
      <c r="F52709" s="1" t="s">
        <v>5336</v>
      </c>
      <c r="G52709">
        <v>39.299999999999997</v>
      </c>
      <c r="H52709">
        <v>2017</v>
      </c>
      <c r="I52709">
        <v>4</v>
      </c>
      <c r="J52709">
        <v>6.1</v>
      </c>
      <c r="K52709">
        <v>163</v>
      </c>
      <c r="L52709" s="1" t="s">
        <v>48983</v>
      </c>
      <c r="M52709">
        <v>0</v>
      </c>
      <c r="N52709" s="1" t="s">
        <v>17690</v>
      </c>
      <c r="O52709" s="1" t="s">
        <v>54196</v>
      </c>
      <c r="P52709" s="1" t="s">
        <v>50223</v>
      </c>
    </row>
    <row r="52710" spans="1:16" x14ac:dyDescent="0.3">
      <c r="A52710">
        <v>52709</v>
      </c>
      <c r="B52710" s="1" t="s">
        <v>50220</v>
      </c>
      <c r="C52710" s="1" t="s">
        <v>53778</v>
      </c>
      <c r="D52710">
        <v>4</v>
      </c>
      <c r="E52710" s="1" t="s">
        <v>2</v>
      </c>
      <c r="F52710" s="1" t="s">
        <v>7119</v>
      </c>
      <c r="G52710">
        <v>31.88</v>
      </c>
      <c r="H52710">
        <v>2012</v>
      </c>
      <c r="I52710">
        <v>9</v>
      </c>
      <c r="J52710">
        <v>13</v>
      </c>
      <c r="K52710">
        <v>275</v>
      </c>
      <c r="L52710" s="1" t="s">
        <v>53811</v>
      </c>
      <c r="M52710">
        <v>0</v>
      </c>
      <c r="N52710" s="1" t="s">
        <v>5</v>
      </c>
      <c r="O52710" s="1" t="s">
        <v>54197</v>
      </c>
      <c r="P52710" s="1" t="s">
        <v>50223</v>
      </c>
    </row>
    <row r="52711" spans="1:16" x14ac:dyDescent="0.3">
      <c r="A52711">
        <v>52710</v>
      </c>
      <c r="B52711" s="1" t="s">
        <v>50220</v>
      </c>
      <c r="C52711" s="1" t="s">
        <v>53778</v>
      </c>
      <c r="D52711">
        <v>4</v>
      </c>
      <c r="E52711" s="1" t="s">
        <v>2</v>
      </c>
      <c r="F52711" s="1" t="s">
        <v>53830</v>
      </c>
      <c r="G52711">
        <v>42.8</v>
      </c>
      <c r="H52711">
        <v>2014</v>
      </c>
      <c r="I52711">
        <v>7</v>
      </c>
      <c r="J52711">
        <v>11.2</v>
      </c>
      <c r="K52711">
        <v>275</v>
      </c>
      <c r="L52711" s="1" t="s">
        <v>53811</v>
      </c>
      <c r="M52711">
        <v>5</v>
      </c>
      <c r="N52711" s="1" t="s">
        <v>5</v>
      </c>
      <c r="O52711" s="1" t="s">
        <v>54198</v>
      </c>
      <c r="P52711" s="1" t="s">
        <v>50223</v>
      </c>
    </row>
    <row r="52712" spans="1:16" x14ac:dyDescent="0.3">
      <c r="A52712">
        <v>52711</v>
      </c>
      <c r="B52712" s="1" t="s">
        <v>50220</v>
      </c>
      <c r="C52712" s="1" t="s">
        <v>53778</v>
      </c>
      <c r="D52712">
        <v>2.7</v>
      </c>
      <c r="E52712" s="1" t="s">
        <v>2</v>
      </c>
      <c r="F52712" s="1" t="s">
        <v>7485</v>
      </c>
      <c r="G52712">
        <v>36</v>
      </c>
      <c r="H52712">
        <v>2016</v>
      </c>
      <c r="I52712">
        <v>5</v>
      </c>
      <c r="J52712">
        <v>6.3</v>
      </c>
      <c r="K52712">
        <v>163</v>
      </c>
      <c r="L52712" s="1" t="s">
        <v>48983</v>
      </c>
      <c r="M52712">
        <v>1</v>
      </c>
      <c r="N52712" s="1" t="s">
        <v>17690</v>
      </c>
      <c r="O52712" s="1" t="s">
        <v>54199</v>
      </c>
      <c r="P52712" s="1" t="s">
        <v>50223</v>
      </c>
    </row>
    <row r="52713" spans="1:16" x14ac:dyDescent="0.3">
      <c r="A52713">
        <v>52712</v>
      </c>
      <c r="B52713" s="1" t="s">
        <v>50220</v>
      </c>
      <c r="C52713" s="1" t="s">
        <v>53778</v>
      </c>
      <c r="D52713">
        <v>2.7</v>
      </c>
      <c r="E52713" s="1" t="s">
        <v>178</v>
      </c>
      <c r="F52713" s="1" t="s">
        <v>54200</v>
      </c>
      <c r="G52713">
        <v>16.98</v>
      </c>
      <c r="H52713">
        <v>2009</v>
      </c>
      <c r="I52713">
        <v>12</v>
      </c>
      <c r="J52713">
        <v>19</v>
      </c>
      <c r="K52713">
        <v>163</v>
      </c>
      <c r="L52713" s="1" t="s">
        <v>48983</v>
      </c>
      <c r="M52713">
        <v>2</v>
      </c>
      <c r="N52713" s="1" t="s">
        <v>17690</v>
      </c>
      <c r="O52713" s="1" t="s">
        <v>54201</v>
      </c>
      <c r="P52713" s="1" t="s">
        <v>50223</v>
      </c>
    </row>
    <row r="52714" spans="1:16" x14ac:dyDescent="0.3">
      <c r="A52714">
        <v>52713</v>
      </c>
      <c r="B52714" s="1" t="s">
        <v>50220</v>
      </c>
      <c r="C52714" s="1" t="s">
        <v>53778</v>
      </c>
      <c r="D52714">
        <v>4</v>
      </c>
      <c r="E52714" s="1" t="s">
        <v>2</v>
      </c>
      <c r="F52714" s="1" t="s">
        <v>53864</v>
      </c>
      <c r="G52714">
        <v>48</v>
      </c>
      <c r="H52714">
        <v>2015</v>
      </c>
      <c r="I52714">
        <v>6</v>
      </c>
      <c r="J52714">
        <v>6.8</v>
      </c>
      <c r="K52714">
        <v>275</v>
      </c>
      <c r="L52714" s="1" t="s">
        <v>53811</v>
      </c>
      <c r="M52714">
        <v>2</v>
      </c>
      <c r="N52714" s="1" t="s">
        <v>5</v>
      </c>
      <c r="O52714" s="1" t="s">
        <v>54202</v>
      </c>
      <c r="P52714" s="1" t="s">
        <v>50223</v>
      </c>
    </row>
    <row r="52715" spans="1:16" x14ac:dyDescent="0.3">
      <c r="A52715">
        <v>52714</v>
      </c>
      <c r="B52715" s="1" t="s">
        <v>50220</v>
      </c>
      <c r="C52715" s="1" t="s">
        <v>53778</v>
      </c>
      <c r="D52715">
        <v>3.5</v>
      </c>
      <c r="E52715" s="1" t="s">
        <v>2</v>
      </c>
      <c r="F52715" s="1" t="s">
        <v>64</v>
      </c>
      <c r="G52715">
        <v>55.9</v>
      </c>
      <c r="H52715">
        <v>2019</v>
      </c>
      <c r="I52715">
        <v>2</v>
      </c>
      <c r="J52715">
        <v>5.9</v>
      </c>
      <c r="K52715">
        <v>280</v>
      </c>
      <c r="L52715" s="1" t="s">
        <v>53782</v>
      </c>
      <c r="M52715">
        <v>1</v>
      </c>
      <c r="N52715" s="1" t="s">
        <v>5</v>
      </c>
      <c r="O52715" s="1" t="s">
        <v>54203</v>
      </c>
      <c r="P52715" s="1" t="s">
        <v>50223</v>
      </c>
    </row>
    <row r="52716" spans="1:16" x14ac:dyDescent="0.3">
      <c r="A52716">
        <v>52715</v>
      </c>
      <c r="B52716" s="1" t="s">
        <v>50220</v>
      </c>
      <c r="C52716" s="1" t="s">
        <v>53778</v>
      </c>
      <c r="D52716">
        <v>3.5</v>
      </c>
      <c r="E52716" s="1" t="s">
        <v>2</v>
      </c>
      <c r="F52716" s="1" t="s">
        <v>4924</v>
      </c>
      <c r="G52716">
        <v>42.5</v>
      </c>
      <c r="H52716">
        <v>2016</v>
      </c>
      <c r="I52716">
        <v>5</v>
      </c>
      <c r="J52716">
        <v>7.4</v>
      </c>
      <c r="K52716">
        <v>280</v>
      </c>
      <c r="L52716" s="1" t="s">
        <v>53782</v>
      </c>
      <c r="M52716">
        <v>2</v>
      </c>
      <c r="N52716" s="1" t="s">
        <v>5</v>
      </c>
      <c r="O52716" s="1" t="s">
        <v>54204</v>
      </c>
      <c r="P52716" s="1" t="s">
        <v>50223</v>
      </c>
    </row>
    <row r="52717" spans="1:16" x14ac:dyDescent="0.3">
      <c r="A52717">
        <v>52716</v>
      </c>
      <c r="B52717" s="1" t="s">
        <v>50220</v>
      </c>
      <c r="C52717" s="1" t="s">
        <v>53778</v>
      </c>
      <c r="D52717">
        <v>2.7</v>
      </c>
      <c r="E52717" s="1" t="s">
        <v>2</v>
      </c>
      <c r="F52717" s="1" t="s">
        <v>11731</v>
      </c>
      <c r="G52717">
        <v>28.2</v>
      </c>
      <c r="H52717">
        <v>2012</v>
      </c>
      <c r="I52717">
        <v>9</v>
      </c>
      <c r="J52717">
        <v>12</v>
      </c>
      <c r="K52717">
        <v>163</v>
      </c>
      <c r="L52717" s="1" t="s">
        <v>48983</v>
      </c>
      <c r="M52717">
        <v>4</v>
      </c>
      <c r="N52717" s="1" t="s">
        <v>17690</v>
      </c>
      <c r="O52717" s="1" t="s">
        <v>54205</v>
      </c>
      <c r="P52717" s="1" t="s">
        <v>50223</v>
      </c>
    </row>
    <row r="52718" spans="1:16" x14ac:dyDescent="0.3">
      <c r="A52718">
        <v>52717</v>
      </c>
      <c r="B52718" s="1" t="s">
        <v>50220</v>
      </c>
      <c r="C52718" s="1" t="s">
        <v>53778</v>
      </c>
      <c r="D52718">
        <v>2.7</v>
      </c>
      <c r="E52718" s="1" t="s">
        <v>2</v>
      </c>
      <c r="F52718" s="1" t="s">
        <v>6382</v>
      </c>
      <c r="G52718">
        <v>32.979999999999997</v>
      </c>
      <c r="H52718">
        <v>2014</v>
      </c>
      <c r="I52718">
        <v>7</v>
      </c>
      <c r="J52718">
        <v>26.3</v>
      </c>
      <c r="K52718">
        <v>163</v>
      </c>
      <c r="L52718" s="1" t="s">
        <v>48983</v>
      </c>
      <c r="M52718">
        <v>0</v>
      </c>
      <c r="N52718" s="1" t="s">
        <v>17690</v>
      </c>
      <c r="O52718" s="1" t="s">
        <v>54206</v>
      </c>
      <c r="P52718" s="1" t="s">
        <v>50223</v>
      </c>
    </row>
    <row r="52719" spans="1:16" x14ac:dyDescent="0.3">
      <c r="A52719">
        <v>52718</v>
      </c>
      <c r="B52719" s="1" t="s">
        <v>50220</v>
      </c>
      <c r="C52719" s="1" t="s">
        <v>53778</v>
      </c>
      <c r="D52719">
        <v>4</v>
      </c>
      <c r="E52719" s="1" t="s">
        <v>2</v>
      </c>
      <c r="F52719" s="1" t="s">
        <v>4886</v>
      </c>
      <c r="G52719">
        <v>38.5</v>
      </c>
      <c r="H52719">
        <v>2013</v>
      </c>
      <c r="I52719">
        <v>8</v>
      </c>
      <c r="J52719">
        <v>8.8000000000000007</v>
      </c>
      <c r="K52719">
        <v>275</v>
      </c>
      <c r="L52719" s="1" t="s">
        <v>53811</v>
      </c>
      <c r="M52719">
        <v>2</v>
      </c>
      <c r="N52719" s="1" t="s">
        <v>5</v>
      </c>
      <c r="O52719" s="1" t="s">
        <v>54207</v>
      </c>
      <c r="P52719" s="1" t="s">
        <v>50223</v>
      </c>
    </row>
    <row r="52720" spans="1:16" x14ac:dyDescent="0.3">
      <c r="A52720">
        <v>52719</v>
      </c>
      <c r="B52720" s="1" t="s">
        <v>50220</v>
      </c>
      <c r="C52720" s="1" t="s">
        <v>53778</v>
      </c>
      <c r="D52720">
        <v>2.7</v>
      </c>
      <c r="E52720" s="1" t="s">
        <v>2</v>
      </c>
      <c r="F52720" s="1" t="s">
        <v>16252</v>
      </c>
      <c r="G52720">
        <v>28.5</v>
      </c>
      <c r="H52720">
        <v>2013</v>
      </c>
      <c r="I52720">
        <v>8</v>
      </c>
      <c r="J52720">
        <v>12</v>
      </c>
      <c r="K52720">
        <v>163</v>
      </c>
      <c r="L52720" s="1" t="s">
        <v>48983</v>
      </c>
      <c r="M52720">
        <v>2</v>
      </c>
      <c r="N52720" s="1" t="s">
        <v>17690</v>
      </c>
      <c r="O52720" s="1" t="s">
        <v>54208</v>
      </c>
      <c r="P52720" s="1" t="s">
        <v>50223</v>
      </c>
    </row>
    <row r="52721" spans="1:16" x14ac:dyDescent="0.3">
      <c r="A52721">
        <v>52720</v>
      </c>
      <c r="B52721" s="1" t="s">
        <v>50220</v>
      </c>
      <c r="C52721" s="1" t="s">
        <v>53778</v>
      </c>
      <c r="D52721">
        <v>2.7</v>
      </c>
      <c r="E52721" s="1" t="s">
        <v>2</v>
      </c>
      <c r="F52721" s="1" t="s">
        <v>5336</v>
      </c>
      <c r="G52721">
        <v>38.299999999999997</v>
      </c>
      <c r="H52721">
        <v>2016</v>
      </c>
      <c r="I52721">
        <v>5</v>
      </c>
      <c r="J52721">
        <v>6.5</v>
      </c>
      <c r="K52721">
        <v>163</v>
      </c>
      <c r="L52721" s="1" t="s">
        <v>48983</v>
      </c>
      <c r="M52721">
        <v>1</v>
      </c>
      <c r="N52721" s="1" t="s">
        <v>17690</v>
      </c>
      <c r="O52721" s="1" t="s">
        <v>54209</v>
      </c>
      <c r="P52721" s="1" t="s">
        <v>50223</v>
      </c>
    </row>
    <row r="52722" spans="1:16" x14ac:dyDescent="0.3">
      <c r="A52722">
        <v>52721</v>
      </c>
      <c r="B52722" s="1" t="s">
        <v>50220</v>
      </c>
      <c r="C52722" s="1" t="s">
        <v>53778</v>
      </c>
      <c r="D52722">
        <v>2.7</v>
      </c>
      <c r="E52722" s="1" t="s">
        <v>2</v>
      </c>
      <c r="F52722" s="1" t="s">
        <v>11731</v>
      </c>
      <c r="G52722">
        <v>31.8</v>
      </c>
      <c r="H52722">
        <v>2013</v>
      </c>
      <c r="I52722">
        <v>8</v>
      </c>
      <c r="J52722">
        <v>6.3</v>
      </c>
      <c r="K52722">
        <v>163</v>
      </c>
      <c r="L52722" s="1" t="s">
        <v>48983</v>
      </c>
      <c r="M52722">
        <v>3</v>
      </c>
      <c r="N52722" s="1" t="s">
        <v>17690</v>
      </c>
      <c r="O52722" s="1" t="s">
        <v>54210</v>
      </c>
      <c r="P52722" s="1" t="s">
        <v>50223</v>
      </c>
    </row>
    <row r="52723" spans="1:16" x14ac:dyDescent="0.3">
      <c r="A52723">
        <v>52722</v>
      </c>
      <c r="B52723" s="1" t="s">
        <v>50220</v>
      </c>
      <c r="C52723" s="1" t="s">
        <v>53778</v>
      </c>
      <c r="D52723">
        <v>2.7</v>
      </c>
      <c r="E52723" s="1" t="s">
        <v>2</v>
      </c>
      <c r="F52723" s="1" t="s">
        <v>5336</v>
      </c>
      <c r="G52723">
        <v>37.799999999999997</v>
      </c>
      <c r="H52723">
        <v>2017</v>
      </c>
      <c r="I52723">
        <v>4</v>
      </c>
      <c r="J52723">
        <v>10.199999999999999</v>
      </c>
      <c r="K52723">
        <v>163</v>
      </c>
      <c r="L52723" s="1" t="s">
        <v>48983</v>
      </c>
      <c r="M52723">
        <v>0</v>
      </c>
      <c r="N52723" s="1" t="s">
        <v>17690</v>
      </c>
      <c r="O52723" s="1" t="s">
        <v>54211</v>
      </c>
      <c r="P52723" s="1" t="s">
        <v>50223</v>
      </c>
    </row>
    <row r="52724" spans="1:16" x14ac:dyDescent="0.3">
      <c r="A52724">
        <v>52723</v>
      </c>
      <c r="B52724" s="1" t="s">
        <v>50220</v>
      </c>
      <c r="C52724" s="1" t="s">
        <v>53778</v>
      </c>
      <c r="D52724">
        <v>2.7</v>
      </c>
      <c r="E52724" s="1" t="s">
        <v>2</v>
      </c>
      <c r="F52724" s="1" t="s">
        <v>7485</v>
      </c>
      <c r="G52724">
        <v>39.5</v>
      </c>
      <c r="H52724">
        <v>2017</v>
      </c>
      <c r="I52724">
        <v>4</v>
      </c>
      <c r="J52724">
        <v>6.6</v>
      </c>
      <c r="K52724">
        <v>163</v>
      </c>
      <c r="L52724" s="1" t="s">
        <v>48983</v>
      </c>
      <c r="M52724">
        <v>2</v>
      </c>
      <c r="N52724" s="1" t="s">
        <v>17690</v>
      </c>
      <c r="O52724" s="1" t="s">
        <v>54212</v>
      </c>
      <c r="P52724" s="1" t="s">
        <v>50223</v>
      </c>
    </row>
    <row r="52725" spans="1:16" x14ac:dyDescent="0.3">
      <c r="A52725">
        <v>52724</v>
      </c>
      <c r="B52725" s="1" t="s">
        <v>50220</v>
      </c>
      <c r="C52725" s="1" t="s">
        <v>53778</v>
      </c>
      <c r="D52725">
        <v>2.7</v>
      </c>
      <c r="E52725" s="1" t="s">
        <v>2</v>
      </c>
      <c r="F52725" s="1" t="s">
        <v>5336</v>
      </c>
      <c r="G52725">
        <v>39.799999999999997</v>
      </c>
      <c r="H52725">
        <v>2017</v>
      </c>
      <c r="I52725">
        <v>4</v>
      </c>
      <c r="J52725">
        <v>10.1</v>
      </c>
      <c r="K52725">
        <v>163</v>
      </c>
      <c r="L52725" s="1" t="s">
        <v>48983</v>
      </c>
      <c r="M52725">
        <v>2</v>
      </c>
      <c r="N52725" s="1" t="s">
        <v>17690</v>
      </c>
      <c r="O52725" s="1" t="s">
        <v>54213</v>
      </c>
      <c r="P52725" s="1" t="s">
        <v>50223</v>
      </c>
    </row>
    <row r="52726" spans="1:16" x14ac:dyDescent="0.3">
      <c r="A52726">
        <v>52725</v>
      </c>
      <c r="B52726" s="1" t="s">
        <v>50220</v>
      </c>
      <c r="C52726" s="1" t="s">
        <v>53778</v>
      </c>
      <c r="D52726">
        <v>2.7</v>
      </c>
      <c r="E52726" s="1" t="s">
        <v>2</v>
      </c>
      <c r="F52726" s="1" t="s">
        <v>5336</v>
      </c>
      <c r="G52726">
        <v>35.4</v>
      </c>
      <c r="H52726">
        <v>2015</v>
      </c>
      <c r="I52726">
        <v>6</v>
      </c>
      <c r="J52726">
        <v>9</v>
      </c>
      <c r="K52726">
        <v>163</v>
      </c>
      <c r="L52726" s="1" t="s">
        <v>48983</v>
      </c>
      <c r="M52726">
        <v>2</v>
      </c>
      <c r="N52726" s="1" t="s">
        <v>17690</v>
      </c>
      <c r="O52726" s="1" t="s">
        <v>54214</v>
      </c>
      <c r="P52726" s="1" t="s">
        <v>50223</v>
      </c>
    </row>
    <row r="52727" spans="1:16" x14ac:dyDescent="0.3">
      <c r="A52727">
        <v>52726</v>
      </c>
      <c r="B52727" s="1" t="s">
        <v>50220</v>
      </c>
      <c r="C52727" s="1" t="s">
        <v>53778</v>
      </c>
      <c r="D52727">
        <v>4</v>
      </c>
      <c r="E52727" s="1" t="s">
        <v>2</v>
      </c>
      <c r="F52727" s="1" t="s">
        <v>7184</v>
      </c>
      <c r="G52727">
        <v>39.6</v>
      </c>
      <c r="H52727">
        <v>2012</v>
      </c>
      <c r="I52727">
        <v>9</v>
      </c>
      <c r="J52727">
        <v>14.3</v>
      </c>
      <c r="K52727">
        <v>275</v>
      </c>
      <c r="L52727" s="1" t="s">
        <v>53811</v>
      </c>
      <c r="M52727">
        <v>1</v>
      </c>
      <c r="N52727" s="1" t="s">
        <v>5</v>
      </c>
      <c r="O52727" s="1" t="s">
        <v>54215</v>
      </c>
      <c r="P52727" s="1" t="s">
        <v>50223</v>
      </c>
    </row>
    <row r="52728" spans="1:16" x14ac:dyDescent="0.3">
      <c r="A52728">
        <v>52727</v>
      </c>
      <c r="B52728" s="1" t="s">
        <v>50220</v>
      </c>
      <c r="C52728" s="1" t="s">
        <v>53778</v>
      </c>
      <c r="D52728">
        <v>3.5</v>
      </c>
      <c r="E52728" s="1" t="s">
        <v>2</v>
      </c>
      <c r="F52728" s="1" t="s">
        <v>53790</v>
      </c>
      <c r="G52728">
        <v>45.5</v>
      </c>
      <c r="H52728">
        <v>2016</v>
      </c>
      <c r="I52728">
        <v>5</v>
      </c>
      <c r="J52728">
        <v>11.9</v>
      </c>
      <c r="K52728">
        <v>280</v>
      </c>
      <c r="L52728" s="1" t="s">
        <v>53782</v>
      </c>
      <c r="M52728">
        <v>1</v>
      </c>
      <c r="N52728" s="1" t="s">
        <v>5</v>
      </c>
      <c r="O52728" s="1" t="s">
        <v>54216</v>
      </c>
      <c r="P52728" s="1" t="s">
        <v>50223</v>
      </c>
    </row>
    <row r="52729" spans="1:16" x14ac:dyDescent="0.3">
      <c r="A52729">
        <v>52728</v>
      </c>
      <c r="B52729" s="1" t="s">
        <v>50220</v>
      </c>
      <c r="C52729" s="1" t="s">
        <v>53778</v>
      </c>
      <c r="D52729">
        <v>2.7</v>
      </c>
      <c r="E52729" s="1" t="s">
        <v>2</v>
      </c>
      <c r="F52729" s="1" t="s">
        <v>5336</v>
      </c>
      <c r="G52729">
        <v>37.700000000000003</v>
      </c>
      <c r="H52729">
        <v>2016</v>
      </c>
      <c r="I52729">
        <v>5</v>
      </c>
      <c r="J52729">
        <v>4.8</v>
      </c>
      <c r="K52729">
        <v>163</v>
      </c>
      <c r="L52729" s="1" t="s">
        <v>48983</v>
      </c>
      <c r="M52729">
        <v>1</v>
      </c>
      <c r="N52729" s="1" t="s">
        <v>17690</v>
      </c>
      <c r="O52729" s="1" t="s">
        <v>54217</v>
      </c>
      <c r="P52729" s="1" t="s">
        <v>50223</v>
      </c>
    </row>
    <row r="52730" spans="1:16" x14ac:dyDescent="0.3">
      <c r="A52730">
        <v>52729</v>
      </c>
      <c r="B52730" s="1" t="s">
        <v>50220</v>
      </c>
      <c r="C52730" s="1" t="s">
        <v>53778</v>
      </c>
      <c r="D52730">
        <v>2.7</v>
      </c>
      <c r="E52730" s="1" t="s">
        <v>2</v>
      </c>
      <c r="F52730" s="1" t="s">
        <v>11731</v>
      </c>
      <c r="G52730">
        <v>25.3</v>
      </c>
      <c r="H52730">
        <v>2011</v>
      </c>
      <c r="I52730">
        <v>10</v>
      </c>
      <c r="J52730">
        <v>12</v>
      </c>
      <c r="K52730">
        <v>163</v>
      </c>
      <c r="L52730" s="1" t="s">
        <v>48983</v>
      </c>
      <c r="M52730">
        <v>3</v>
      </c>
      <c r="N52730" s="1" t="s">
        <v>17690</v>
      </c>
      <c r="O52730" s="1" t="s">
        <v>54218</v>
      </c>
      <c r="P52730" s="1" t="s">
        <v>50223</v>
      </c>
    </row>
    <row r="52731" spans="1:16" x14ac:dyDescent="0.3">
      <c r="A52731">
        <v>52730</v>
      </c>
      <c r="B52731" s="1" t="s">
        <v>50220</v>
      </c>
      <c r="C52731" s="1" t="s">
        <v>53778</v>
      </c>
      <c r="D52731">
        <v>3.5</v>
      </c>
      <c r="E52731" s="1" t="s">
        <v>2</v>
      </c>
      <c r="F52731" s="1" t="s">
        <v>54219</v>
      </c>
      <c r="G52731">
        <v>45.5</v>
      </c>
      <c r="H52731">
        <v>2017</v>
      </c>
      <c r="I52731">
        <v>4</v>
      </c>
      <c r="J52731">
        <v>8.1999999999999993</v>
      </c>
      <c r="K52731">
        <v>280</v>
      </c>
      <c r="L52731" s="1" t="s">
        <v>53782</v>
      </c>
      <c r="M52731">
        <v>1</v>
      </c>
      <c r="N52731" s="1" t="s">
        <v>5</v>
      </c>
      <c r="O52731" s="1" t="s">
        <v>54220</v>
      </c>
      <c r="P52731" s="1" t="s">
        <v>50223</v>
      </c>
    </row>
    <row r="52732" spans="1:16" x14ac:dyDescent="0.3">
      <c r="A52732">
        <v>52731</v>
      </c>
      <c r="B52732" s="1" t="s">
        <v>50220</v>
      </c>
      <c r="C52732" s="1" t="s">
        <v>53778</v>
      </c>
      <c r="D52732">
        <v>2.7</v>
      </c>
      <c r="E52732" s="1" t="s">
        <v>2</v>
      </c>
      <c r="F52732" s="1" t="s">
        <v>11731</v>
      </c>
      <c r="G52732">
        <v>26.3</v>
      </c>
      <c r="H52732">
        <v>2011</v>
      </c>
      <c r="I52732">
        <v>10</v>
      </c>
      <c r="J52732">
        <v>13.1</v>
      </c>
      <c r="K52732">
        <v>163</v>
      </c>
      <c r="L52732" s="1" t="s">
        <v>48983</v>
      </c>
      <c r="M52732">
        <v>1</v>
      </c>
      <c r="N52732" s="1" t="s">
        <v>17690</v>
      </c>
      <c r="O52732" s="1" t="s">
        <v>54221</v>
      </c>
      <c r="P52732" s="1" t="s">
        <v>50223</v>
      </c>
    </row>
    <row r="52733" spans="1:16" x14ac:dyDescent="0.3">
      <c r="A52733">
        <v>52732</v>
      </c>
      <c r="B52733" s="1" t="s">
        <v>50220</v>
      </c>
      <c r="C52733" s="1" t="s">
        <v>53778</v>
      </c>
      <c r="D52733">
        <v>4</v>
      </c>
      <c r="E52733" s="1" t="s">
        <v>2</v>
      </c>
      <c r="F52733" s="1" t="s">
        <v>7145</v>
      </c>
      <c r="G52733">
        <v>38.5</v>
      </c>
      <c r="H52733">
        <v>2013</v>
      </c>
      <c r="I52733">
        <v>8</v>
      </c>
      <c r="J52733">
        <v>13.4</v>
      </c>
      <c r="K52733">
        <v>275</v>
      </c>
      <c r="L52733" s="1" t="s">
        <v>53811</v>
      </c>
      <c r="M52733">
        <v>0</v>
      </c>
      <c r="N52733" s="1" t="s">
        <v>5</v>
      </c>
      <c r="O52733" s="1" t="s">
        <v>54222</v>
      </c>
      <c r="P52733" s="1" t="s">
        <v>50223</v>
      </c>
    </row>
    <row r="52734" spans="1:16" x14ac:dyDescent="0.3">
      <c r="A52734">
        <v>52733</v>
      </c>
      <c r="B52734" s="1" t="s">
        <v>50220</v>
      </c>
      <c r="C52734" s="1" t="s">
        <v>53778</v>
      </c>
      <c r="D52734">
        <v>2.7</v>
      </c>
      <c r="E52734" s="1" t="s">
        <v>2</v>
      </c>
      <c r="F52734" s="1" t="s">
        <v>5336</v>
      </c>
      <c r="G52734">
        <v>36</v>
      </c>
      <c r="H52734">
        <v>2017</v>
      </c>
      <c r="I52734">
        <v>4</v>
      </c>
      <c r="J52734">
        <v>10.1</v>
      </c>
      <c r="K52734">
        <v>163</v>
      </c>
      <c r="L52734" s="1" t="s">
        <v>48983</v>
      </c>
      <c r="M52734">
        <v>3</v>
      </c>
      <c r="N52734" s="1" t="s">
        <v>17690</v>
      </c>
      <c r="O52734" s="1" t="s">
        <v>54223</v>
      </c>
      <c r="P52734" s="1" t="s">
        <v>50223</v>
      </c>
    </row>
    <row r="52735" spans="1:16" x14ac:dyDescent="0.3">
      <c r="A52735">
        <v>52734</v>
      </c>
      <c r="B52735" s="1" t="s">
        <v>50220</v>
      </c>
      <c r="C52735" s="1" t="s">
        <v>53778</v>
      </c>
      <c r="D52735">
        <v>2.7</v>
      </c>
      <c r="E52735" s="1" t="s">
        <v>2</v>
      </c>
      <c r="F52735" s="1" t="s">
        <v>5336</v>
      </c>
      <c r="G52735">
        <v>35.979999999999997</v>
      </c>
      <c r="H52735">
        <v>2015</v>
      </c>
      <c r="I52735">
        <v>6</v>
      </c>
      <c r="J52735">
        <v>9.6999999999999993</v>
      </c>
      <c r="K52735">
        <v>159</v>
      </c>
      <c r="L52735" s="1" t="s">
        <v>19045</v>
      </c>
      <c r="M52735">
        <v>4</v>
      </c>
      <c r="N52735" s="1" t="s">
        <v>17690</v>
      </c>
      <c r="O52735" s="1" t="s">
        <v>54224</v>
      </c>
      <c r="P52735" s="1" t="s">
        <v>50223</v>
      </c>
    </row>
    <row r="52736" spans="1:16" x14ac:dyDescent="0.3">
      <c r="A52736">
        <v>52735</v>
      </c>
      <c r="B52736" s="1" t="s">
        <v>50220</v>
      </c>
      <c r="C52736" s="1" t="s">
        <v>53778</v>
      </c>
      <c r="D52736">
        <v>2.7</v>
      </c>
      <c r="E52736" s="1" t="s">
        <v>2</v>
      </c>
      <c r="F52736" s="1" t="s">
        <v>53853</v>
      </c>
      <c r="G52736">
        <v>33.28</v>
      </c>
      <c r="H52736">
        <v>2014</v>
      </c>
      <c r="I52736">
        <v>7</v>
      </c>
      <c r="J52736">
        <v>9.6999999999999993</v>
      </c>
      <c r="K52736">
        <v>163</v>
      </c>
      <c r="L52736" s="1" t="s">
        <v>48983</v>
      </c>
      <c r="M52736">
        <v>1</v>
      </c>
      <c r="N52736" s="1" t="s">
        <v>17690</v>
      </c>
      <c r="O52736" s="1" t="s">
        <v>54225</v>
      </c>
      <c r="P52736" s="1" t="s">
        <v>50223</v>
      </c>
    </row>
    <row r="52737" spans="1:16" x14ac:dyDescent="0.3">
      <c r="A52737">
        <v>52736</v>
      </c>
      <c r="B52737" s="1" t="s">
        <v>50220</v>
      </c>
      <c r="C52737" s="1" t="s">
        <v>53778</v>
      </c>
      <c r="D52737">
        <v>2.7</v>
      </c>
      <c r="E52737" s="1" t="s">
        <v>2</v>
      </c>
      <c r="F52737" s="1" t="s">
        <v>5336</v>
      </c>
      <c r="G52737">
        <v>36.799999999999997</v>
      </c>
      <c r="H52737">
        <v>2016</v>
      </c>
      <c r="I52737">
        <v>5</v>
      </c>
      <c r="J52737">
        <v>6.6</v>
      </c>
      <c r="K52737">
        <v>163</v>
      </c>
      <c r="L52737" s="1" t="s">
        <v>48983</v>
      </c>
      <c r="M52737">
        <v>2</v>
      </c>
      <c r="N52737" s="1" t="s">
        <v>17690</v>
      </c>
      <c r="O52737" s="1" t="s">
        <v>54226</v>
      </c>
      <c r="P52737" s="1" t="s">
        <v>50223</v>
      </c>
    </row>
    <row r="52738" spans="1:16" x14ac:dyDescent="0.3">
      <c r="A52738">
        <v>52737</v>
      </c>
      <c r="B52738" s="1" t="s">
        <v>50220</v>
      </c>
      <c r="C52738" s="1" t="s">
        <v>53778</v>
      </c>
      <c r="D52738">
        <v>4</v>
      </c>
      <c r="E52738" s="1" t="s">
        <v>2</v>
      </c>
      <c r="F52738" s="1" t="s">
        <v>4886</v>
      </c>
      <c r="G52738">
        <v>38.380000000000003</v>
      </c>
      <c r="H52738">
        <v>2013</v>
      </c>
      <c r="I52738">
        <v>8</v>
      </c>
      <c r="J52738">
        <v>16.399999999999999</v>
      </c>
      <c r="K52738">
        <v>275</v>
      </c>
      <c r="L52738" s="1" t="s">
        <v>53811</v>
      </c>
      <c r="M52738">
        <v>0</v>
      </c>
      <c r="N52738" s="1" t="s">
        <v>5</v>
      </c>
      <c r="O52738" s="1" t="s">
        <v>54227</v>
      </c>
      <c r="P52738" s="1" t="s">
        <v>50223</v>
      </c>
    </row>
    <row r="52739" spans="1:16" x14ac:dyDescent="0.3">
      <c r="A52739">
        <v>52738</v>
      </c>
      <c r="B52739" s="1" t="s">
        <v>50220</v>
      </c>
      <c r="C52739" s="1" t="s">
        <v>53778</v>
      </c>
      <c r="D52739">
        <v>2.7</v>
      </c>
      <c r="E52739" s="1" t="s">
        <v>2</v>
      </c>
      <c r="F52739" s="1" t="s">
        <v>5336</v>
      </c>
      <c r="G52739">
        <v>35.880000000000003</v>
      </c>
      <c r="H52739">
        <v>2015</v>
      </c>
      <c r="I52739">
        <v>6</v>
      </c>
      <c r="J52739">
        <v>10.7</v>
      </c>
      <c r="K52739">
        <v>163</v>
      </c>
      <c r="L52739" s="1" t="s">
        <v>48983</v>
      </c>
      <c r="M52739">
        <v>1</v>
      </c>
      <c r="N52739" s="1" t="s">
        <v>17690</v>
      </c>
      <c r="O52739" s="1" t="s">
        <v>54228</v>
      </c>
      <c r="P52739" s="1" t="s">
        <v>50223</v>
      </c>
    </row>
    <row r="52740" spans="1:16" x14ac:dyDescent="0.3">
      <c r="A52740">
        <v>52739</v>
      </c>
      <c r="B52740" s="1" t="s">
        <v>50220</v>
      </c>
      <c r="C52740" s="1" t="s">
        <v>53778</v>
      </c>
      <c r="D52740">
        <v>2.7</v>
      </c>
      <c r="E52740" s="1" t="s">
        <v>2</v>
      </c>
      <c r="F52740" s="1" t="s">
        <v>11731</v>
      </c>
      <c r="G52740">
        <v>30.88</v>
      </c>
      <c r="H52740">
        <v>2013</v>
      </c>
      <c r="I52740">
        <v>8</v>
      </c>
      <c r="J52740">
        <v>14.8</v>
      </c>
      <c r="K52740">
        <v>163</v>
      </c>
      <c r="L52740" s="1" t="s">
        <v>48983</v>
      </c>
      <c r="M52740">
        <v>1</v>
      </c>
      <c r="N52740" s="1" t="s">
        <v>17690</v>
      </c>
      <c r="O52740" s="1" t="s">
        <v>54229</v>
      </c>
      <c r="P52740" s="1" t="s">
        <v>50223</v>
      </c>
    </row>
    <row r="52741" spans="1:16" x14ac:dyDescent="0.3">
      <c r="A52741">
        <v>52740</v>
      </c>
      <c r="B52741" s="1" t="s">
        <v>50220</v>
      </c>
      <c r="C52741" s="1" t="s">
        <v>53778</v>
      </c>
      <c r="D52741">
        <v>2.7</v>
      </c>
      <c r="E52741" s="1" t="s">
        <v>2</v>
      </c>
      <c r="F52741" s="1" t="s">
        <v>53853</v>
      </c>
      <c r="G52741">
        <v>32.6</v>
      </c>
      <c r="H52741">
        <v>2014</v>
      </c>
      <c r="I52741">
        <v>7</v>
      </c>
      <c r="J52741">
        <v>9.3000000000000007</v>
      </c>
      <c r="K52741">
        <v>163</v>
      </c>
      <c r="L52741" s="1" t="s">
        <v>48983</v>
      </c>
      <c r="M52741">
        <v>0</v>
      </c>
      <c r="N52741" s="1" t="s">
        <v>17690</v>
      </c>
      <c r="O52741" s="1" t="s">
        <v>54230</v>
      </c>
      <c r="P52741" s="1" t="s">
        <v>50223</v>
      </c>
    </row>
    <row r="52742" spans="1:16" x14ac:dyDescent="0.3">
      <c r="A52742">
        <v>52741</v>
      </c>
      <c r="B52742" s="1" t="s">
        <v>50220</v>
      </c>
      <c r="C52742" s="1" t="s">
        <v>53778</v>
      </c>
      <c r="D52742">
        <v>2.7</v>
      </c>
      <c r="E52742" s="1" t="s">
        <v>2</v>
      </c>
      <c r="F52742" s="1" t="s">
        <v>16252</v>
      </c>
      <c r="G52742">
        <v>27.8</v>
      </c>
      <c r="H52742">
        <v>2013</v>
      </c>
      <c r="I52742">
        <v>8</v>
      </c>
      <c r="J52742">
        <v>19</v>
      </c>
      <c r="K52742">
        <v>163</v>
      </c>
      <c r="L52742" s="1" t="s">
        <v>48983</v>
      </c>
      <c r="M52742">
        <v>1</v>
      </c>
      <c r="N52742" s="1" t="s">
        <v>17690</v>
      </c>
      <c r="O52742" s="1" t="s">
        <v>54231</v>
      </c>
      <c r="P52742" s="1" t="s">
        <v>50223</v>
      </c>
    </row>
    <row r="52743" spans="1:16" x14ac:dyDescent="0.3">
      <c r="A52743">
        <v>52742</v>
      </c>
      <c r="B52743" s="1" t="s">
        <v>50220</v>
      </c>
      <c r="C52743" s="1" t="s">
        <v>53778</v>
      </c>
      <c r="D52743">
        <v>3.5</v>
      </c>
      <c r="E52743" s="1" t="s">
        <v>2</v>
      </c>
      <c r="F52743" s="1" t="s">
        <v>64</v>
      </c>
      <c r="G52743">
        <v>55</v>
      </c>
      <c r="H52743">
        <v>2019</v>
      </c>
      <c r="I52743">
        <v>2</v>
      </c>
      <c r="J52743">
        <v>3.8</v>
      </c>
      <c r="K52743">
        <v>280</v>
      </c>
      <c r="L52743" s="1" t="s">
        <v>53782</v>
      </c>
      <c r="M52743">
        <v>2</v>
      </c>
      <c r="N52743" s="1" t="s">
        <v>5</v>
      </c>
      <c r="O52743" s="1" t="s">
        <v>54232</v>
      </c>
      <c r="P52743" s="1" t="s">
        <v>50223</v>
      </c>
    </row>
    <row r="52744" spans="1:16" x14ac:dyDescent="0.3">
      <c r="A52744">
        <v>52743</v>
      </c>
      <c r="B52744" s="1" t="s">
        <v>50220</v>
      </c>
      <c r="C52744" s="1" t="s">
        <v>53778</v>
      </c>
      <c r="D52744">
        <v>2.7</v>
      </c>
      <c r="E52744" s="1" t="s">
        <v>2</v>
      </c>
      <c r="F52744" s="1" t="s">
        <v>7485</v>
      </c>
      <c r="G52744">
        <v>39.590000000000003</v>
      </c>
      <c r="H52744">
        <v>2017</v>
      </c>
      <c r="I52744">
        <v>4</v>
      </c>
      <c r="J52744">
        <v>7</v>
      </c>
      <c r="K52744">
        <v>163</v>
      </c>
      <c r="L52744" s="1" t="s">
        <v>48983</v>
      </c>
      <c r="M52744">
        <v>3</v>
      </c>
      <c r="N52744" s="1" t="s">
        <v>17690</v>
      </c>
      <c r="O52744" s="1" t="s">
        <v>54233</v>
      </c>
      <c r="P52744" s="1" t="s">
        <v>50223</v>
      </c>
    </row>
    <row r="52745" spans="1:16" x14ac:dyDescent="0.3">
      <c r="A52745">
        <v>52744</v>
      </c>
      <c r="B52745" s="1" t="s">
        <v>50220</v>
      </c>
      <c r="C52745" s="1" t="s">
        <v>53778</v>
      </c>
      <c r="D52745">
        <v>2.7</v>
      </c>
      <c r="E52745" s="1" t="s">
        <v>2</v>
      </c>
      <c r="F52745" s="1" t="s">
        <v>16252</v>
      </c>
      <c r="G52745">
        <v>29.88</v>
      </c>
      <c r="H52745">
        <v>2013</v>
      </c>
      <c r="I52745">
        <v>8</v>
      </c>
      <c r="J52745">
        <v>12.7</v>
      </c>
      <c r="K52745">
        <v>163</v>
      </c>
      <c r="L52745" s="1" t="s">
        <v>48983</v>
      </c>
      <c r="M52745">
        <v>0</v>
      </c>
      <c r="N52745" s="1" t="s">
        <v>17690</v>
      </c>
      <c r="O52745" s="1" t="s">
        <v>54234</v>
      </c>
      <c r="P52745" s="1" t="s">
        <v>50223</v>
      </c>
    </row>
    <row r="52746" spans="1:16" x14ac:dyDescent="0.3">
      <c r="A52746">
        <v>52745</v>
      </c>
      <c r="B52746" s="1" t="s">
        <v>50220</v>
      </c>
      <c r="C52746" s="1" t="s">
        <v>53778</v>
      </c>
      <c r="D52746">
        <v>4</v>
      </c>
      <c r="E52746" s="1" t="s">
        <v>2</v>
      </c>
      <c r="F52746" s="1" t="s">
        <v>4886</v>
      </c>
      <c r="G52746">
        <v>36.5</v>
      </c>
      <c r="H52746">
        <v>2012</v>
      </c>
      <c r="I52746">
        <v>9</v>
      </c>
      <c r="J52746">
        <v>16.600000000000001</v>
      </c>
      <c r="K52746">
        <v>275</v>
      </c>
      <c r="L52746" s="1" t="s">
        <v>53811</v>
      </c>
      <c r="M52746">
        <v>2</v>
      </c>
      <c r="N52746" s="1" t="s">
        <v>5</v>
      </c>
      <c r="O52746" s="1" t="s">
        <v>54235</v>
      </c>
      <c r="P52746" s="1" t="s">
        <v>50223</v>
      </c>
    </row>
    <row r="52747" spans="1:16" x14ac:dyDescent="0.3">
      <c r="A52747">
        <v>52746</v>
      </c>
      <c r="B52747" s="1" t="s">
        <v>50220</v>
      </c>
      <c r="C52747" s="1" t="s">
        <v>53778</v>
      </c>
      <c r="D52747">
        <v>4</v>
      </c>
      <c r="E52747" s="1" t="s">
        <v>2</v>
      </c>
      <c r="F52747" s="1" t="s">
        <v>5037</v>
      </c>
      <c r="G52747">
        <v>24.8</v>
      </c>
      <c r="H52747">
        <v>2008</v>
      </c>
      <c r="I52747">
        <v>13</v>
      </c>
      <c r="J52747">
        <v>13.4</v>
      </c>
      <c r="K52747">
        <v>243</v>
      </c>
      <c r="L52747" s="1" t="s">
        <v>53785</v>
      </c>
      <c r="M52747">
        <v>3</v>
      </c>
      <c r="N52747" s="1" t="s">
        <v>17690</v>
      </c>
      <c r="O52747" s="1" t="s">
        <v>54236</v>
      </c>
      <c r="P52747" s="1" t="s">
        <v>50223</v>
      </c>
    </row>
    <row r="52748" spans="1:16" x14ac:dyDescent="0.3">
      <c r="A52748">
        <v>52747</v>
      </c>
      <c r="B52748" s="1" t="s">
        <v>50220</v>
      </c>
      <c r="C52748" s="1" t="s">
        <v>53778</v>
      </c>
      <c r="D52748">
        <v>4</v>
      </c>
      <c r="E52748" s="1" t="s">
        <v>2</v>
      </c>
      <c r="F52748" s="1" t="s">
        <v>54040</v>
      </c>
      <c r="G52748">
        <v>45.8</v>
      </c>
      <c r="H52748">
        <v>2014</v>
      </c>
      <c r="I52748">
        <v>7</v>
      </c>
      <c r="J52748">
        <v>16.399999999999999</v>
      </c>
      <c r="K52748">
        <v>275</v>
      </c>
      <c r="L52748" s="1" t="s">
        <v>53811</v>
      </c>
      <c r="M52748">
        <v>3</v>
      </c>
      <c r="N52748" s="1" t="s">
        <v>5</v>
      </c>
      <c r="O52748" s="1" t="s">
        <v>54237</v>
      </c>
      <c r="P52748" s="1" t="s">
        <v>50223</v>
      </c>
    </row>
    <row r="52749" spans="1:16" x14ac:dyDescent="0.3">
      <c r="A52749">
        <v>52748</v>
      </c>
      <c r="B52749" s="1" t="s">
        <v>50220</v>
      </c>
      <c r="C52749" s="1" t="s">
        <v>53778</v>
      </c>
      <c r="D52749">
        <v>3.5</v>
      </c>
      <c r="E52749" s="1" t="s">
        <v>2</v>
      </c>
      <c r="F52749" s="1" t="s">
        <v>53859</v>
      </c>
      <c r="G52749">
        <v>59.8</v>
      </c>
      <c r="H52749">
        <v>2019</v>
      </c>
      <c r="I52749">
        <v>2</v>
      </c>
      <c r="J52749">
        <v>5.9</v>
      </c>
      <c r="K52749">
        <v>280</v>
      </c>
      <c r="L52749" s="1" t="s">
        <v>53782</v>
      </c>
      <c r="M52749">
        <v>0</v>
      </c>
      <c r="N52749" s="1" t="s">
        <v>5</v>
      </c>
      <c r="O52749" s="1" t="s">
        <v>54238</v>
      </c>
      <c r="P52749" s="1" t="s">
        <v>50223</v>
      </c>
    </row>
    <row r="52750" spans="1:16" x14ac:dyDescent="0.3">
      <c r="A52750">
        <v>52749</v>
      </c>
      <c r="B52750" s="1" t="s">
        <v>50220</v>
      </c>
      <c r="C52750" s="1" t="s">
        <v>53778</v>
      </c>
      <c r="D52750">
        <v>4</v>
      </c>
      <c r="E52750" s="1" t="s">
        <v>2</v>
      </c>
      <c r="F52750" s="1" t="s">
        <v>7119</v>
      </c>
      <c r="G52750">
        <v>35.979999999999997</v>
      </c>
      <c r="H52750">
        <v>2013</v>
      </c>
      <c r="I52750">
        <v>8</v>
      </c>
      <c r="J52750">
        <v>16.8</v>
      </c>
      <c r="K52750">
        <v>275</v>
      </c>
      <c r="L52750" s="1" t="s">
        <v>53811</v>
      </c>
      <c r="M52750">
        <v>1</v>
      </c>
      <c r="N52750" s="1" t="s">
        <v>5</v>
      </c>
      <c r="O52750" s="1" t="s">
        <v>54239</v>
      </c>
      <c r="P52750" s="1" t="s">
        <v>50223</v>
      </c>
    </row>
    <row r="52751" spans="1:16" x14ac:dyDescent="0.3">
      <c r="A52751">
        <v>52750</v>
      </c>
      <c r="B52751" s="1" t="s">
        <v>50220</v>
      </c>
      <c r="C52751" s="1" t="s">
        <v>53778</v>
      </c>
      <c r="D52751">
        <v>2.7</v>
      </c>
      <c r="E52751" s="1" t="s">
        <v>2</v>
      </c>
      <c r="F52751" s="1" t="s">
        <v>53853</v>
      </c>
      <c r="G52751">
        <v>34.58</v>
      </c>
      <c r="H52751">
        <v>2014</v>
      </c>
      <c r="I52751">
        <v>7</v>
      </c>
      <c r="J52751">
        <v>13</v>
      </c>
      <c r="K52751">
        <v>163</v>
      </c>
      <c r="L52751" s="1" t="s">
        <v>48983</v>
      </c>
      <c r="M52751">
        <v>0</v>
      </c>
      <c r="N52751" s="1" t="s">
        <v>17690</v>
      </c>
      <c r="O52751" s="1" t="s">
        <v>54240</v>
      </c>
      <c r="P52751" s="1" t="s">
        <v>50223</v>
      </c>
    </row>
    <row r="52752" spans="1:16" x14ac:dyDescent="0.3">
      <c r="A52752">
        <v>52751</v>
      </c>
      <c r="B52752" s="1" t="s">
        <v>50220</v>
      </c>
      <c r="C52752" s="1" t="s">
        <v>53778</v>
      </c>
      <c r="D52752">
        <v>3.5</v>
      </c>
      <c r="E52752" s="1" t="s">
        <v>2</v>
      </c>
      <c r="F52752" s="1" t="s">
        <v>64</v>
      </c>
      <c r="G52752">
        <v>55.5</v>
      </c>
      <c r="H52752">
        <v>2018</v>
      </c>
      <c r="I52752">
        <v>3</v>
      </c>
      <c r="J52752">
        <v>6.2</v>
      </c>
      <c r="K52752">
        <v>280</v>
      </c>
      <c r="L52752" s="1" t="s">
        <v>53782</v>
      </c>
      <c r="M52752">
        <v>2</v>
      </c>
      <c r="N52752" s="1" t="s">
        <v>5</v>
      </c>
      <c r="O52752" s="1" t="s">
        <v>54241</v>
      </c>
      <c r="P52752" s="1" t="s">
        <v>50223</v>
      </c>
    </row>
    <row r="52753" spans="1:16" x14ac:dyDescent="0.3">
      <c r="A52753">
        <v>52752</v>
      </c>
      <c r="B52753" s="1" t="s">
        <v>50220</v>
      </c>
      <c r="C52753" s="1" t="s">
        <v>53778</v>
      </c>
      <c r="D52753">
        <v>2.7</v>
      </c>
      <c r="E52753" s="1" t="s">
        <v>2</v>
      </c>
      <c r="F52753" s="1" t="s">
        <v>5336</v>
      </c>
      <c r="G52753">
        <v>37</v>
      </c>
      <c r="H52753">
        <v>2016</v>
      </c>
      <c r="I52753">
        <v>5</v>
      </c>
      <c r="J52753">
        <v>6</v>
      </c>
      <c r="K52753">
        <v>163</v>
      </c>
      <c r="L52753" s="1" t="s">
        <v>48983</v>
      </c>
      <c r="M52753">
        <v>2</v>
      </c>
      <c r="N52753" s="1" t="s">
        <v>17690</v>
      </c>
      <c r="O52753" s="1" t="s">
        <v>54242</v>
      </c>
      <c r="P52753" s="1" t="s">
        <v>50223</v>
      </c>
    </row>
    <row r="52754" spans="1:16" x14ac:dyDescent="0.3">
      <c r="A52754">
        <v>52753</v>
      </c>
      <c r="B52754" s="1" t="s">
        <v>50220</v>
      </c>
      <c r="C52754" s="1" t="s">
        <v>53778</v>
      </c>
      <c r="D52754">
        <v>2.7</v>
      </c>
      <c r="E52754" s="1" t="s">
        <v>2</v>
      </c>
      <c r="F52754" s="1" t="s">
        <v>5336</v>
      </c>
      <c r="G52754">
        <v>33.880000000000003</v>
      </c>
      <c r="H52754">
        <v>2015</v>
      </c>
      <c r="I52754">
        <v>6</v>
      </c>
      <c r="J52754">
        <v>20</v>
      </c>
      <c r="K52754">
        <v>163</v>
      </c>
      <c r="L52754" s="1" t="s">
        <v>48983</v>
      </c>
      <c r="M52754">
        <v>1</v>
      </c>
      <c r="N52754" s="1" t="s">
        <v>17690</v>
      </c>
      <c r="O52754" s="1" t="s">
        <v>54243</v>
      </c>
      <c r="P52754" s="1" t="s">
        <v>50223</v>
      </c>
    </row>
    <row r="52755" spans="1:16" x14ac:dyDescent="0.3">
      <c r="A52755">
        <v>52754</v>
      </c>
      <c r="B52755" s="1" t="s">
        <v>50220</v>
      </c>
      <c r="C52755" s="1" t="s">
        <v>53778</v>
      </c>
      <c r="D52755">
        <v>2.7</v>
      </c>
      <c r="E52755" s="1" t="s">
        <v>2</v>
      </c>
      <c r="F52755" s="1" t="s">
        <v>53853</v>
      </c>
      <c r="G52755">
        <v>35.58</v>
      </c>
      <c r="H52755">
        <v>2014</v>
      </c>
      <c r="I52755">
        <v>7</v>
      </c>
      <c r="J52755">
        <v>5.0999999999999996</v>
      </c>
      <c r="K52755">
        <v>163</v>
      </c>
      <c r="L52755" s="1" t="s">
        <v>48983</v>
      </c>
      <c r="M52755">
        <v>0</v>
      </c>
      <c r="N52755" s="1" t="s">
        <v>17690</v>
      </c>
      <c r="O52755" s="1" t="s">
        <v>54244</v>
      </c>
      <c r="P52755" s="1" t="s">
        <v>50223</v>
      </c>
    </row>
    <row r="52756" spans="1:16" x14ac:dyDescent="0.3">
      <c r="A52756">
        <v>52755</v>
      </c>
      <c r="B52756" s="1" t="s">
        <v>50220</v>
      </c>
      <c r="C52756" s="1" t="s">
        <v>53778</v>
      </c>
      <c r="D52756">
        <v>3.5</v>
      </c>
      <c r="E52756" s="1" t="s">
        <v>2</v>
      </c>
      <c r="F52756" s="1" t="s">
        <v>64</v>
      </c>
      <c r="G52756">
        <v>67.8</v>
      </c>
      <c r="H52756">
        <v>2019</v>
      </c>
      <c r="I52756">
        <v>2</v>
      </c>
      <c r="J52756">
        <v>3</v>
      </c>
      <c r="K52756">
        <v>280</v>
      </c>
      <c r="L52756" s="1" t="s">
        <v>53782</v>
      </c>
      <c r="M52756">
        <v>1</v>
      </c>
      <c r="N52756" s="1" t="s">
        <v>5</v>
      </c>
      <c r="O52756" s="1" t="s">
        <v>54245</v>
      </c>
      <c r="P52756" s="1" t="s">
        <v>50223</v>
      </c>
    </row>
    <row r="52757" spans="1:16" x14ac:dyDescent="0.3">
      <c r="A52757">
        <v>52756</v>
      </c>
      <c r="B52757" s="1" t="s">
        <v>50220</v>
      </c>
      <c r="C52757" s="1" t="s">
        <v>53778</v>
      </c>
      <c r="D52757">
        <v>2.7</v>
      </c>
      <c r="E52757" s="1" t="s">
        <v>2</v>
      </c>
      <c r="F52757" s="1" t="s">
        <v>5336</v>
      </c>
      <c r="G52757">
        <v>37.5</v>
      </c>
      <c r="H52757">
        <v>2017</v>
      </c>
      <c r="I52757">
        <v>4</v>
      </c>
      <c r="J52757">
        <v>8</v>
      </c>
      <c r="K52757">
        <v>163</v>
      </c>
      <c r="L52757" s="1" t="s">
        <v>48983</v>
      </c>
      <c r="M52757">
        <v>2</v>
      </c>
      <c r="N52757" s="1" t="s">
        <v>17690</v>
      </c>
      <c r="O52757" s="1" t="s">
        <v>54246</v>
      </c>
      <c r="P52757" s="1" t="s">
        <v>50223</v>
      </c>
    </row>
    <row r="52758" spans="1:16" x14ac:dyDescent="0.3">
      <c r="A52758">
        <v>52757</v>
      </c>
      <c r="B52758" s="1" t="s">
        <v>50220</v>
      </c>
      <c r="C52758" s="1" t="s">
        <v>53778</v>
      </c>
      <c r="D52758">
        <v>3.5</v>
      </c>
      <c r="E52758" s="1" t="s">
        <v>2</v>
      </c>
      <c r="F52758" s="1" t="s">
        <v>64</v>
      </c>
      <c r="G52758">
        <v>61.8</v>
      </c>
      <c r="H52758">
        <v>2018</v>
      </c>
      <c r="I52758">
        <v>3</v>
      </c>
      <c r="J52758">
        <v>4</v>
      </c>
      <c r="K52758">
        <v>280</v>
      </c>
      <c r="L52758" s="1" t="s">
        <v>53782</v>
      </c>
      <c r="M52758">
        <v>1</v>
      </c>
      <c r="N52758" s="1" t="s">
        <v>5</v>
      </c>
      <c r="O52758" s="1" t="s">
        <v>54247</v>
      </c>
      <c r="P52758" s="1" t="s">
        <v>50223</v>
      </c>
    </row>
    <row r="52759" spans="1:16" x14ac:dyDescent="0.3">
      <c r="A52759">
        <v>52758</v>
      </c>
      <c r="B52759" s="1" t="s">
        <v>50220</v>
      </c>
      <c r="C52759" s="1" t="s">
        <v>53778</v>
      </c>
      <c r="D52759">
        <v>3.5</v>
      </c>
      <c r="E52759" s="1" t="s">
        <v>2</v>
      </c>
      <c r="F52759" s="1" t="s">
        <v>64</v>
      </c>
      <c r="G52759">
        <v>54.5</v>
      </c>
      <c r="H52759">
        <v>2018</v>
      </c>
      <c r="I52759">
        <v>3</v>
      </c>
      <c r="J52759">
        <v>4.7</v>
      </c>
      <c r="K52759">
        <v>280</v>
      </c>
      <c r="L52759" s="1" t="s">
        <v>53782</v>
      </c>
      <c r="M52759">
        <v>1</v>
      </c>
      <c r="N52759" s="1" t="s">
        <v>5</v>
      </c>
      <c r="O52759" s="1" t="s">
        <v>54248</v>
      </c>
      <c r="P52759" s="1" t="s">
        <v>50223</v>
      </c>
    </row>
    <row r="52760" spans="1:16" x14ac:dyDescent="0.3">
      <c r="A52760">
        <v>52759</v>
      </c>
      <c r="B52760" s="1" t="s">
        <v>50220</v>
      </c>
      <c r="C52760" s="1" t="s">
        <v>53778</v>
      </c>
      <c r="D52760">
        <v>2.7</v>
      </c>
      <c r="E52760" s="1" t="s">
        <v>2</v>
      </c>
      <c r="F52760" s="1" t="s">
        <v>7485</v>
      </c>
      <c r="G52760">
        <v>41.5</v>
      </c>
      <c r="H52760">
        <v>2017</v>
      </c>
      <c r="I52760">
        <v>4</v>
      </c>
      <c r="J52760">
        <v>7.9</v>
      </c>
      <c r="K52760">
        <v>163</v>
      </c>
      <c r="L52760" s="1" t="s">
        <v>48983</v>
      </c>
      <c r="M52760">
        <v>5</v>
      </c>
      <c r="N52760" s="1" t="s">
        <v>17690</v>
      </c>
      <c r="O52760" s="1" t="s">
        <v>54249</v>
      </c>
      <c r="P52760" s="1" t="s">
        <v>50223</v>
      </c>
    </row>
    <row r="52761" spans="1:16" x14ac:dyDescent="0.3">
      <c r="A52761">
        <v>52760</v>
      </c>
      <c r="B52761" s="1" t="s">
        <v>50220</v>
      </c>
      <c r="C52761" s="1" t="s">
        <v>53778</v>
      </c>
      <c r="D52761">
        <v>3.5</v>
      </c>
      <c r="E52761" s="1" t="s">
        <v>2</v>
      </c>
      <c r="F52761" s="1" t="s">
        <v>64</v>
      </c>
      <c r="G52761">
        <v>59.8</v>
      </c>
      <c r="H52761">
        <v>2019</v>
      </c>
      <c r="I52761">
        <v>2</v>
      </c>
      <c r="J52761">
        <v>4.5999999999999996</v>
      </c>
      <c r="K52761">
        <v>280</v>
      </c>
      <c r="L52761" s="1" t="s">
        <v>53782</v>
      </c>
      <c r="M52761">
        <v>1</v>
      </c>
      <c r="N52761" s="1" t="s">
        <v>5</v>
      </c>
      <c r="O52761" s="1" t="s">
        <v>54250</v>
      </c>
      <c r="P52761" s="1" t="s">
        <v>50223</v>
      </c>
    </row>
    <row r="52762" spans="1:16" x14ac:dyDescent="0.3">
      <c r="A52762">
        <v>52761</v>
      </c>
      <c r="B52762" s="1" t="s">
        <v>50220</v>
      </c>
      <c r="C52762" s="1" t="s">
        <v>53778</v>
      </c>
      <c r="D52762">
        <v>2.7</v>
      </c>
      <c r="E52762" s="1" t="s">
        <v>2</v>
      </c>
      <c r="F52762" s="1" t="s">
        <v>5336</v>
      </c>
      <c r="G52762">
        <v>37.380000000000003</v>
      </c>
      <c r="H52762">
        <v>2016</v>
      </c>
      <c r="I52762">
        <v>5</v>
      </c>
      <c r="J52762">
        <v>7.1</v>
      </c>
      <c r="K52762">
        <v>163</v>
      </c>
      <c r="L52762" s="1" t="s">
        <v>48983</v>
      </c>
      <c r="M52762">
        <v>0</v>
      </c>
      <c r="N52762" s="1" t="s">
        <v>17690</v>
      </c>
      <c r="O52762" s="1" t="s">
        <v>54251</v>
      </c>
      <c r="P52762" s="1" t="s">
        <v>50223</v>
      </c>
    </row>
    <row r="52763" spans="1:16" x14ac:dyDescent="0.3">
      <c r="A52763">
        <v>52762</v>
      </c>
      <c r="B52763" s="1" t="s">
        <v>50220</v>
      </c>
      <c r="C52763" s="1" t="s">
        <v>53778</v>
      </c>
      <c r="D52763">
        <v>3.5</v>
      </c>
      <c r="E52763" s="1" t="s">
        <v>2</v>
      </c>
      <c r="F52763" s="1" t="s">
        <v>53790</v>
      </c>
      <c r="G52763">
        <v>48.8</v>
      </c>
      <c r="H52763">
        <v>2017</v>
      </c>
      <c r="I52763">
        <v>4</v>
      </c>
      <c r="J52763">
        <v>9.6</v>
      </c>
      <c r="K52763">
        <v>280</v>
      </c>
      <c r="L52763" s="1" t="s">
        <v>53782</v>
      </c>
      <c r="M52763">
        <v>2</v>
      </c>
      <c r="N52763" s="1" t="s">
        <v>5</v>
      </c>
      <c r="O52763" s="1" t="s">
        <v>54252</v>
      </c>
      <c r="P52763" s="1" t="s">
        <v>50223</v>
      </c>
    </row>
    <row r="52764" spans="1:16" x14ac:dyDescent="0.3">
      <c r="A52764">
        <v>52763</v>
      </c>
      <c r="B52764" s="1" t="s">
        <v>50220</v>
      </c>
      <c r="C52764" s="1" t="s">
        <v>53778</v>
      </c>
      <c r="D52764">
        <v>2.7</v>
      </c>
      <c r="E52764" s="1" t="s">
        <v>2</v>
      </c>
      <c r="F52764" s="1" t="s">
        <v>16252</v>
      </c>
      <c r="G52764">
        <v>25.58</v>
      </c>
      <c r="H52764">
        <v>2012</v>
      </c>
      <c r="I52764">
        <v>9</v>
      </c>
      <c r="J52764">
        <v>16.3</v>
      </c>
      <c r="K52764">
        <v>163</v>
      </c>
      <c r="L52764" s="1" t="s">
        <v>48983</v>
      </c>
      <c r="M52764">
        <v>3</v>
      </c>
      <c r="N52764" s="1" t="s">
        <v>17690</v>
      </c>
      <c r="O52764" s="1" t="s">
        <v>54253</v>
      </c>
      <c r="P52764" s="1" t="s">
        <v>50223</v>
      </c>
    </row>
    <row r="52765" spans="1:16" x14ac:dyDescent="0.3">
      <c r="A52765">
        <v>52764</v>
      </c>
      <c r="B52765" s="1" t="s">
        <v>50220</v>
      </c>
      <c r="C52765" s="1" t="s">
        <v>53778</v>
      </c>
      <c r="D52765">
        <v>2.7</v>
      </c>
      <c r="E52765" s="1" t="s">
        <v>2</v>
      </c>
      <c r="F52765" s="1" t="s">
        <v>7485</v>
      </c>
      <c r="G52765">
        <v>34.5</v>
      </c>
      <c r="H52765">
        <v>2016</v>
      </c>
      <c r="I52765">
        <v>5</v>
      </c>
      <c r="J52765">
        <v>15.3</v>
      </c>
      <c r="K52765">
        <v>163</v>
      </c>
      <c r="L52765" s="1" t="s">
        <v>48983</v>
      </c>
      <c r="M52765">
        <v>0</v>
      </c>
      <c r="N52765" s="1" t="s">
        <v>17690</v>
      </c>
      <c r="O52765" s="1" t="s">
        <v>54254</v>
      </c>
      <c r="P52765" s="1" t="s">
        <v>50223</v>
      </c>
    </row>
    <row r="52766" spans="1:16" x14ac:dyDescent="0.3">
      <c r="A52766">
        <v>52765</v>
      </c>
      <c r="B52766" s="1" t="s">
        <v>50220</v>
      </c>
      <c r="C52766" s="1" t="s">
        <v>53778</v>
      </c>
      <c r="D52766">
        <v>3.5</v>
      </c>
      <c r="E52766" s="1" t="s">
        <v>2</v>
      </c>
      <c r="F52766" s="1" t="s">
        <v>64</v>
      </c>
      <c r="G52766">
        <v>57.8</v>
      </c>
      <c r="H52766">
        <v>2019</v>
      </c>
      <c r="I52766">
        <v>2</v>
      </c>
      <c r="J52766">
        <v>2.1</v>
      </c>
      <c r="K52766">
        <v>280</v>
      </c>
      <c r="L52766" s="1" t="s">
        <v>53782</v>
      </c>
      <c r="M52766">
        <v>0</v>
      </c>
      <c r="N52766" s="1" t="s">
        <v>5</v>
      </c>
      <c r="O52766" s="1" t="s">
        <v>54255</v>
      </c>
      <c r="P52766" s="1" t="s">
        <v>50223</v>
      </c>
    </row>
    <row r="52767" spans="1:16" x14ac:dyDescent="0.3">
      <c r="A52767">
        <v>52766</v>
      </c>
      <c r="B52767" s="1" t="s">
        <v>50220</v>
      </c>
      <c r="C52767" s="1" t="s">
        <v>53778</v>
      </c>
      <c r="D52767">
        <v>2.7</v>
      </c>
      <c r="E52767" s="1" t="s">
        <v>2</v>
      </c>
      <c r="F52767" s="1" t="s">
        <v>16252</v>
      </c>
      <c r="G52767">
        <v>30.8</v>
      </c>
      <c r="H52767">
        <v>2013</v>
      </c>
      <c r="I52767">
        <v>8</v>
      </c>
      <c r="J52767">
        <v>13.4</v>
      </c>
      <c r="K52767">
        <v>163</v>
      </c>
      <c r="L52767" s="1" t="s">
        <v>48983</v>
      </c>
      <c r="M52767">
        <v>2</v>
      </c>
      <c r="N52767" s="1" t="s">
        <v>17690</v>
      </c>
      <c r="O52767" s="1" t="s">
        <v>54256</v>
      </c>
      <c r="P52767" s="1" t="s">
        <v>50223</v>
      </c>
    </row>
    <row r="52768" spans="1:16" x14ac:dyDescent="0.3">
      <c r="A52768">
        <v>52767</v>
      </c>
      <c r="B52768" s="1" t="s">
        <v>50220</v>
      </c>
      <c r="C52768" s="1" t="s">
        <v>53778</v>
      </c>
      <c r="D52768">
        <v>2.7</v>
      </c>
      <c r="E52768" s="1" t="s">
        <v>2</v>
      </c>
      <c r="F52768" s="1" t="s">
        <v>5336</v>
      </c>
      <c r="G52768">
        <v>35.380000000000003</v>
      </c>
      <c r="H52768">
        <v>2015</v>
      </c>
      <c r="I52768">
        <v>6</v>
      </c>
      <c r="J52768">
        <v>12</v>
      </c>
      <c r="K52768">
        <v>159</v>
      </c>
      <c r="L52768" s="1" t="s">
        <v>19045</v>
      </c>
      <c r="M52768">
        <v>1</v>
      </c>
      <c r="N52768" s="1" t="s">
        <v>17690</v>
      </c>
      <c r="O52768" s="1" t="s">
        <v>54257</v>
      </c>
      <c r="P52768" s="1" t="s">
        <v>50223</v>
      </c>
    </row>
    <row r="52769" spans="1:16" x14ac:dyDescent="0.3">
      <c r="A52769">
        <v>52768</v>
      </c>
      <c r="B52769" s="1" t="s">
        <v>50220</v>
      </c>
      <c r="C52769" s="1" t="s">
        <v>53778</v>
      </c>
      <c r="D52769">
        <v>2.7</v>
      </c>
      <c r="E52769" s="1" t="s">
        <v>2</v>
      </c>
      <c r="F52769" s="1" t="s">
        <v>7485</v>
      </c>
      <c r="G52769">
        <v>40.880000000000003</v>
      </c>
      <c r="H52769">
        <v>2017</v>
      </c>
      <c r="I52769">
        <v>4</v>
      </c>
      <c r="J52769">
        <v>4</v>
      </c>
      <c r="K52769">
        <v>163</v>
      </c>
      <c r="L52769" s="1" t="s">
        <v>48983</v>
      </c>
      <c r="M52769">
        <v>1</v>
      </c>
      <c r="N52769" s="1" t="s">
        <v>17690</v>
      </c>
      <c r="O52769" s="1" t="s">
        <v>54258</v>
      </c>
      <c r="P52769" s="1" t="s">
        <v>50223</v>
      </c>
    </row>
    <row r="52770" spans="1:16" x14ac:dyDescent="0.3">
      <c r="A52770">
        <v>52769</v>
      </c>
      <c r="B52770" s="1" t="s">
        <v>50220</v>
      </c>
      <c r="C52770" s="1" t="s">
        <v>53778</v>
      </c>
      <c r="D52770">
        <v>4</v>
      </c>
      <c r="E52770" s="1" t="s">
        <v>2</v>
      </c>
      <c r="F52770" s="1" t="s">
        <v>53864</v>
      </c>
      <c r="G52770">
        <v>45.88</v>
      </c>
      <c r="H52770">
        <v>2015</v>
      </c>
      <c r="I52770">
        <v>6</v>
      </c>
      <c r="J52770">
        <v>15</v>
      </c>
      <c r="K52770">
        <v>275</v>
      </c>
      <c r="L52770" s="1" t="s">
        <v>53811</v>
      </c>
      <c r="M52770">
        <v>1</v>
      </c>
      <c r="N52770" s="1" t="s">
        <v>5</v>
      </c>
      <c r="O52770" s="1" t="s">
        <v>54259</v>
      </c>
      <c r="P52770" s="1" t="s">
        <v>50223</v>
      </c>
    </row>
    <row r="52771" spans="1:16" x14ac:dyDescent="0.3">
      <c r="A52771">
        <v>52770</v>
      </c>
      <c r="B52771" s="1" t="s">
        <v>50220</v>
      </c>
      <c r="C52771" s="1" t="s">
        <v>53778</v>
      </c>
      <c r="D52771">
        <v>3.5</v>
      </c>
      <c r="E52771" s="1" t="s">
        <v>2</v>
      </c>
      <c r="F52771" s="1" t="s">
        <v>64</v>
      </c>
      <c r="G52771">
        <v>54.98</v>
      </c>
      <c r="H52771">
        <v>2019</v>
      </c>
      <c r="I52771">
        <v>2</v>
      </c>
      <c r="J52771">
        <v>3.9</v>
      </c>
      <c r="K52771">
        <v>280</v>
      </c>
      <c r="L52771" s="1" t="s">
        <v>53782</v>
      </c>
      <c r="M52771">
        <v>1</v>
      </c>
      <c r="N52771" s="1" t="s">
        <v>5</v>
      </c>
      <c r="O52771" s="1" t="s">
        <v>54260</v>
      </c>
      <c r="P52771" s="1" t="s">
        <v>50223</v>
      </c>
    </row>
    <row r="52772" spans="1:16" x14ac:dyDescent="0.3">
      <c r="A52772">
        <v>52771</v>
      </c>
      <c r="B52772" s="1" t="s">
        <v>50220</v>
      </c>
      <c r="C52772" s="1" t="s">
        <v>53778</v>
      </c>
      <c r="D52772">
        <v>4</v>
      </c>
      <c r="E52772" s="1" t="s">
        <v>2</v>
      </c>
      <c r="F52772" s="1" t="s">
        <v>4777</v>
      </c>
      <c r="G52772">
        <v>34.68</v>
      </c>
      <c r="H52772">
        <v>2012</v>
      </c>
      <c r="I52772">
        <v>9</v>
      </c>
      <c r="J52772">
        <v>18</v>
      </c>
      <c r="K52772">
        <v>275</v>
      </c>
      <c r="L52772" s="1" t="s">
        <v>53811</v>
      </c>
      <c r="M52772">
        <v>5</v>
      </c>
      <c r="N52772" s="1" t="s">
        <v>5</v>
      </c>
      <c r="O52772" s="1" t="s">
        <v>54261</v>
      </c>
      <c r="P52772" s="1" t="s">
        <v>50223</v>
      </c>
    </row>
    <row r="52773" spans="1:16" x14ac:dyDescent="0.3">
      <c r="A52773">
        <v>52772</v>
      </c>
      <c r="B52773" s="1" t="s">
        <v>50220</v>
      </c>
      <c r="C52773" s="1" t="s">
        <v>53778</v>
      </c>
      <c r="D52773">
        <v>2.7</v>
      </c>
      <c r="E52773" s="1" t="s">
        <v>2</v>
      </c>
      <c r="F52773" s="1" t="s">
        <v>5336</v>
      </c>
      <c r="G52773">
        <v>38.69</v>
      </c>
      <c r="H52773">
        <v>2017</v>
      </c>
      <c r="I52773">
        <v>4</v>
      </c>
      <c r="J52773">
        <v>4.8</v>
      </c>
      <c r="K52773">
        <v>163</v>
      </c>
      <c r="L52773" s="1" t="s">
        <v>48983</v>
      </c>
      <c r="M52773">
        <v>0</v>
      </c>
      <c r="N52773" s="1" t="s">
        <v>17690</v>
      </c>
      <c r="O52773" s="1" t="s">
        <v>54262</v>
      </c>
      <c r="P52773" s="1" t="s">
        <v>50223</v>
      </c>
    </row>
    <row r="52774" spans="1:16" x14ac:dyDescent="0.3">
      <c r="A52774">
        <v>52773</v>
      </c>
      <c r="B52774" s="1" t="s">
        <v>50220</v>
      </c>
      <c r="C52774" s="1" t="s">
        <v>53778</v>
      </c>
      <c r="D52774">
        <v>4</v>
      </c>
      <c r="E52774" s="1" t="s">
        <v>2</v>
      </c>
      <c r="F52774" s="1" t="s">
        <v>4958</v>
      </c>
      <c r="G52774">
        <v>29.8</v>
      </c>
      <c r="H52774">
        <v>2010</v>
      </c>
      <c r="I52774">
        <v>11</v>
      </c>
      <c r="J52774">
        <v>18</v>
      </c>
      <c r="K52774">
        <v>243</v>
      </c>
      <c r="L52774" s="1" t="s">
        <v>53785</v>
      </c>
      <c r="M52774">
        <v>2</v>
      </c>
      <c r="N52774" s="1" t="s">
        <v>17690</v>
      </c>
      <c r="O52774" s="1" t="s">
        <v>54263</v>
      </c>
      <c r="P52774" s="1" t="s">
        <v>50223</v>
      </c>
    </row>
    <row r="52775" spans="1:16" x14ac:dyDescent="0.3">
      <c r="A52775">
        <v>52774</v>
      </c>
      <c r="B52775" s="1" t="s">
        <v>50220</v>
      </c>
      <c r="C52775" s="1" t="s">
        <v>53778</v>
      </c>
      <c r="D52775">
        <v>2.7</v>
      </c>
      <c r="E52775" s="1" t="s">
        <v>178</v>
      </c>
      <c r="F52775" s="1" t="s">
        <v>441</v>
      </c>
      <c r="G52775">
        <v>34.5</v>
      </c>
      <c r="H52775">
        <v>2016</v>
      </c>
      <c r="I52775">
        <v>5</v>
      </c>
      <c r="J52775">
        <v>8</v>
      </c>
      <c r="K52775">
        <v>163</v>
      </c>
      <c r="L52775" s="1" t="s">
        <v>48983</v>
      </c>
      <c r="M52775">
        <v>3</v>
      </c>
      <c r="N52775" s="1" t="s">
        <v>17690</v>
      </c>
      <c r="O52775" s="1" t="s">
        <v>54264</v>
      </c>
      <c r="P52775" s="1" t="s">
        <v>50223</v>
      </c>
    </row>
    <row r="52776" spans="1:16" x14ac:dyDescent="0.3">
      <c r="A52776">
        <v>52775</v>
      </c>
      <c r="B52776" s="1" t="s">
        <v>50220</v>
      </c>
      <c r="C52776" s="1" t="s">
        <v>53778</v>
      </c>
      <c r="D52776">
        <v>2.7</v>
      </c>
      <c r="E52776" s="1" t="s">
        <v>2</v>
      </c>
      <c r="F52776" s="1" t="s">
        <v>11731</v>
      </c>
      <c r="G52776">
        <v>23.8</v>
      </c>
      <c r="H52776">
        <v>2011</v>
      </c>
      <c r="I52776">
        <v>10</v>
      </c>
      <c r="J52776">
        <v>20</v>
      </c>
      <c r="K52776">
        <v>163</v>
      </c>
      <c r="L52776" s="1" t="s">
        <v>48983</v>
      </c>
      <c r="M52776">
        <v>3</v>
      </c>
      <c r="N52776" s="1" t="s">
        <v>17690</v>
      </c>
      <c r="O52776" s="1" t="s">
        <v>54265</v>
      </c>
      <c r="P52776" s="1" t="s">
        <v>50223</v>
      </c>
    </row>
    <row r="52777" spans="1:16" x14ac:dyDescent="0.3">
      <c r="A52777">
        <v>52776</v>
      </c>
      <c r="B52777" s="1" t="s">
        <v>50220</v>
      </c>
      <c r="C52777" s="1" t="s">
        <v>53778</v>
      </c>
      <c r="D52777">
        <v>2.7</v>
      </c>
      <c r="E52777" s="1" t="s">
        <v>2</v>
      </c>
      <c r="F52777" s="1" t="s">
        <v>5336</v>
      </c>
      <c r="G52777">
        <v>35.799999999999997</v>
      </c>
      <c r="H52777">
        <v>2016</v>
      </c>
      <c r="I52777">
        <v>5</v>
      </c>
      <c r="J52777">
        <v>13.1</v>
      </c>
      <c r="K52777">
        <v>159</v>
      </c>
      <c r="L52777" s="1" t="s">
        <v>19045</v>
      </c>
      <c r="M52777">
        <v>1</v>
      </c>
      <c r="N52777" s="1" t="s">
        <v>17690</v>
      </c>
      <c r="O52777" s="1" t="s">
        <v>54266</v>
      </c>
      <c r="P52777" s="1" t="s">
        <v>50223</v>
      </c>
    </row>
    <row r="52778" spans="1:16" x14ac:dyDescent="0.3">
      <c r="A52778">
        <v>52777</v>
      </c>
      <c r="B52778" s="1" t="s">
        <v>50220</v>
      </c>
      <c r="C52778" s="1" t="s">
        <v>53778</v>
      </c>
      <c r="D52778">
        <v>2.7</v>
      </c>
      <c r="E52778" s="1" t="s">
        <v>2</v>
      </c>
      <c r="F52778" s="1" t="s">
        <v>5336</v>
      </c>
      <c r="G52778">
        <v>34.799999999999997</v>
      </c>
      <c r="H52778">
        <v>2015</v>
      </c>
      <c r="I52778">
        <v>6</v>
      </c>
      <c r="J52778">
        <v>11.5</v>
      </c>
      <c r="K52778">
        <v>159</v>
      </c>
      <c r="L52778" s="1" t="s">
        <v>19045</v>
      </c>
      <c r="M52778">
        <v>4</v>
      </c>
      <c r="N52778" s="1" t="s">
        <v>17690</v>
      </c>
      <c r="O52778" s="1" t="s">
        <v>54267</v>
      </c>
      <c r="P52778" s="1" t="s">
        <v>50223</v>
      </c>
    </row>
    <row r="52779" spans="1:16" x14ac:dyDescent="0.3">
      <c r="A52779">
        <v>52778</v>
      </c>
      <c r="B52779" s="1" t="s">
        <v>50220</v>
      </c>
      <c r="C52779" s="1" t="s">
        <v>53778</v>
      </c>
      <c r="D52779">
        <v>2.7</v>
      </c>
      <c r="E52779" s="1" t="s">
        <v>2</v>
      </c>
      <c r="F52779" s="1" t="s">
        <v>5336</v>
      </c>
      <c r="G52779">
        <v>36.979999999999997</v>
      </c>
      <c r="H52779">
        <v>2017</v>
      </c>
      <c r="I52779">
        <v>4</v>
      </c>
      <c r="J52779">
        <v>8</v>
      </c>
      <c r="K52779">
        <v>163</v>
      </c>
      <c r="L52779" s="1" t="s">
        <v>48983</v>
      </c>
      <c r="M52779">
        <v>2</v>
      </c>
      <c r="N52779" s="1" t="s">
        <v>17690</v>
      </c>
      <c r="O52779" s="1" t="s">
        <v>54268</v>
      </c>
      <c r="P52779" s="1" t="s">
        <v>50223</v>
      </c>
    </row>
    <row r="52780" spans="1:16" x14ac:dyDescent="0.3">
      <c r="A52780">
        <v>52779</v>
      </c>
      <c r="B52780" s="1" t="s">
        <v>50220</v>
      </c>
      <c r="C52780" s="1" t="s">
        <v>53778</v>
      </c>
      <c r="D52780">
        <v>4</v>
      </c>
      <c r="E52780" s="1" t="s">
        <v>2</v>
      </c>
      <c r="F52780" s="1" t="s">
        <v>4886</v>
      </c>
      <c r="G52780">
        <v>38.5</v>
      </c>
      <c r="H52780">
        <v>2012</v>
      </c>
      <c r="I52780">
        <v>9</v>
      </c>
      <c r="J52780">
        <v>12.5</v>
      </c>
      <c r="K52780">
        <v>275</v>
      </c>
      <c r="L52780" s="1" t="s">
        <v>53811</v>
      </c>
      <c r="M52780">
        <v>1</v>
      </c>
      <c r="N52780" s="1" t="s">
        <v>5</v>
      </c>
      <c r="O52780" s="1" t="s">
        <v>54269</v>
      </c>
      <c r="P52780" s="1" t="s">
        <v>50223</v>
      </c>
    </row>
    <row r="52781" spans="1:16" x14ac:dyDescent="0.3">
      <c r="A52781">
        <v>52780</v>
      </c>
      <c r="B52781" s="1" t="s">
        <v>50220</v>
      </c>
      <c r="C52781" s="1" t="s">
        <v>53778</v>
      </c>
      <c r="D52781">
        <v>4</v>
      </c>
      <c r="E52781" s="1" t="s">
        <v>2</v>
      </c>
      <c r="F52781" s="1" t="s">
        <v>7145</v>
      </c>
      <c r="G52781">
        <v>43.8</v>
      </c>
      <c r="H52781">
        <v>2014</v>
      </c>
      <c r="I52781">
        <v>7</v>
      </c>
      <c r="J52781">
        <v>18.3</v>
      </c>
      <c r="K52781">
        <v>275</v>
      </c>
      <c r="L52781" s="1" t="s">
        <v>53811</v>
      </c>
      <c r="M52781">
        <v>1</v>
      </c>
      <c r="N52781" s="1" t="s">
        <v>5</v>
      </c>
      <c r="O52781" s="1" t="s">
        <v>54270</v>
      </c>
      <c r="P52781" s="1" t="s">
        <v>50223</v>
      </c>
    </row>
    <row r="52782" spans="1:16" x14ac:dyDescent="0.3">
      <c r="A52782">
        <v>52781</v>
      </c>
      <c r="B52782" s="1" t="s">
        <v>50220</v>
      </c>
      <c r="C52782" s="1" t="s">
        <v>53778</v>
      </c>
      <c r="D52782">
        <v>2.7</v>
      </c>
      <c r="E52782" s="1" t="s">
        <v>2</v>
      </c>
      <c r="F52782" s="1" t="s">
        <v>11731</v>
      </c>
      <c r="G52782">
        <v>26.6</v>
      </c>
      <c r="H52782">
        <v>2012</v>
      </c>
      <c r="I52782">
        <v>9</v>
      </c>
      <c r="J52782">
        <v>13</v>
      </c>
      <c r="K52782">
        <v>163</v>
      </c>
      <c r="L52782" s="1" t="s">
        <v>48983</v>
      </c>
      <c r="M52782">
        <v>3</v>
      </c>
      <c r="N52782" s="1" t="s">
        <v>17690</v>
      </c>
      <c r="O52782" s="1" t="s">
        <v>54271</v>
      </c>
      <c r="P52782" s="1" t="s">
        <v>50223</v>
      </c>
    </row>
    <row r="52783" spans="1:16" x14ac:dyDescent="0.3">
      <c r="A52783">
        <v>52782</v>
      </c>
      <c r="B52783" s="1" t="s">
        <v>50220</v>
      </c>
      <c r="C52783" s="1" t="s">
        <v>53778</v>
      </c>
      <c r="D52783">
        <v>2.7</v>
      </c>
      <c r="E52783" s="1" t="s">
        <v>2</v>
      </c>
      <c r="F52783" s="1" t="s">
        <v>5336</v>
      </c>
      <c r="G52783">
        <v>37.799999999999997</v>
      </c>
      <c r="H52783">
        <v>2017</v>
      </c>
      <c r="I52783">
        <v>4</v>
      </c>
      <c r="J52783">
        <v>8.1999999999999993</v>
      </c>
      <c r="K52783">
        <v>163</v>
      </c>
      <c r="L52783" s="1" t="s">
        <v>48983</v>
      </c>
      <c r="M52783">
        <v>1</v>
      </c>
      <c r="N52783" s="1" t="s">
        <v>17690</v>
      </c>
      <c r="O52783" s="1" t="s">
        <v>54272</v>
      </c>
      <c r="P52783" s="1" t="s">
        <v>50223</v>
      </c>
    </row>
    <row r="52784" spans="1:16" x14ac:dyDescent="0.3">
      <c r="A52784">
        <v>52783</v>
      </c>
      <c r="B52784" s="1" t="s">
        <v>50220</v>
      </c>
      <c r="C52784" s="1" t="s">
        <v>53778</v>
      </c>
      <c r="D52784">
        <v>3.5</v>
      </c>
      <c r="E52784" s="1" t="s">
        <v>2</v>
      </c>
      <c r="F52784" s="1" t="s">
        <v>9023</v>
      </c>
      <c r="G52784">
        <v>52.9</v>
      </c>
      <c r="H52784">
        <v>2018</v>
      </c>
      <c r="I52784">
        <v>3</v>
      </c>
      <c r="J52784">
        <v>5.7</v>
      </c>
      <c r="K52784">
        <v>280</v>
      </c>
      <c r="L52784" s="1" t="s">
        <v>53782</v>
      </c>
      <c r="M52784">
        <v>1</v>
      </c>
      <c r="N52784" s="1" t="s">
        <v>5</v>
      </c>
      <c r="O52784" s="1" t="s">
        <v>54273</v>
      </c>
      <c r="P52784" s="1" t="s">
        <v>50223</v>
      </c>
    </row>
    <row r="52785" spans="1:16" x14ac:dyDescent="0.3">
      <c r="A52785">
        <v>52784</v>
      </c>
      <c r="B52785" s="1" t="s">
        <v>50220</v>
      </c>
      <c r="C52785" s="1" t="s">
        <v>53778</v>
      </c>
      <c r="D52785">
        <v>3.5</v>
      </c>
      <c r="E52785" s="1" t="s">
        <v>2</v>
      </c>
      <c r="F52785" s="1" t="s">
        <v>53781</v>
      </c>
      <c r="G52785">
        <v>45.5</v>
      </c>
      <c r="H52785">
        <v>2017</v>
      </c>
      <c r="I52785">
        <v>4</v>
      </c>
      <c r="J52785">
        <v>6.4</v>
      </c>
      <c r="K52785">
        <v>280</v>
      </c>
      <c r="L52785" s="1" t="s">
        <v>53782</v>
      </c>
      <c r="M52785">
        <v>3</v>
      </c>
      <c r="N52785" s="1" t="s">
        <v>5</v>
      </c>
      <c r="O52785" s="1" t="s">
        <v>54274</v>
      </c>
      <c r="P52785" s="1" t="s">
        <v>50223</v>
      </c>
    </row>
    <row r="52786" spans="1:16" x14ac:dyDescent="0.3">
      <c r="A52786">
        <v>52785</v>
      </c>
      <c r="B52786" s="1" t="s">
        <v>50220</v>
      </c>
      <c r="C52786" s="1" t="s">
        <v>53778</v>
      </c>
      <c r="D52786">
        <v>2.7</v>
      </c>
      <c r="E52786" s="1" t="s">
        <v>2</v>
      </c>
      <c r="F52786" s="1" t="s">
        <v>7485</v>
      </c>
      <c r="G52786">
        <v>34.880000000000003</v>
      </c>
      <c r="H52786">
        <v>2015</v>
      </c>
      <c r="I52786">
        <v>6</v>
      </c>
      <c r="J52786">
        <v>10</v>
      </c>
      <c r="K52786">
        <v>159</v>
      </c>
      <c r="L52786" s="1" t="s">
        <v>19045</v>
      </c>
      <c r="M52786">
        <v>1</v>
      </c>
      <c r="N52786" s="1" t="s">
        <v>17690</v>
      </c>
      <c r="O52786" s="1" t="s">
        <v>54275</v>
      </c>
      <c r="P52786" s="1" t="s">
        <v>50223</v>
      </c>
    </row>
    <row r="52787" spans="1:16" x14ac:dyDescent="0.3">
      <c r="A52787">
        <v>52786</v>
      </c>
      <c r="B52787" s="1" t="s">
        <v>50220</v>
      </c>
      <c r="C52787" s="1" t="s">
        <v>53778</v>
      </c>
      <c r="D52787">
        <v>2.7</v>
      </c>
      <c r="E52787" s="1" t="s">
        <v>2</v>
      </c>
      <c r="F52787" s="1" t="s">
        <v>5336</v>
      </c>
      <c r="G52787">
        <v>38.380000000000003</v>
      </c>
      <c r="H52787">
        <v>2016</v>
      </c>
      <c r="I52787">
        <v>5</v>
      </c>
      <c r="J52787">
        <v>6</v>
      </c>
      <c r="K52787">
        <v>163</v>
      </c>
      <c r="L52787" s="1" t="s">
        <v>48983</v>
      </c>
      <c r="M52787">
        <v>1</v>
      </c>
      <c r="N52787" s="1" t="s">
        <v>17690</v>
      </c>
      <c r="O52787" s="1" t="s">
        <v>54276</v>
      </c>
      <c r="P52787" s="1" t="s">
        <v>50223</v>
      </c>
    </row>
    <row r="52788" spans="1:16" x14ac:dyDescent="0.3">
      <c r="A52788">
        <v>52787</v>
      </c>
      <c r="B52788" s="1" t="s">
        <v>50220</v>
      </c>
      <c r="C52788" s="1" t="s">
        <v>53778</v>
      </c>
      <c r="D52788">
        <v>3.5</v>
      </c>
      <c r="E52788" s="1" t="s">
        <v>2</v>
      </c>
      <c r="F52788" s="1" t="s">
        <v>64</v>
      </c>
      <c r="G52788">
        <v>57.8</v>
      </c>
      <c r="H52788">
        <v>2019</v>
      </c>
      <c r="I52788">
        <v>2</v>
      </c>
      <c r="J52788">
        <v>3.9</v>
      </c>
      <c r="K52788">
        <v>280</v>
      </c>
      <c r="L52788" s="1" t="s">
        <v>53782</v>
      </c>
      <c r="M52788">
        <v>2</v>
      </c>
      <c r="N52788" s="1" t="s">
        <v>5</v>
      </c>
      <c r="O52788" s="1" t="s">
        <v>54277</v>
      </c>
      <c r="P52788" s="1" t="s">
        <v>50223</v>
      </c>
    </row>
    <row r="52789" spans="1:16" x14ac:dyDescent="0.3">
      <c r="A52789">
        <v>52788</v>
      </c>
      <c r="B52789" s="1" t="s">
        <v>50220</v>
      </c>
      <c r="C52789" s="1" t="s">
        <v>53778</v>
      </c>
      <c r="D52789">
        <v>4</v>
      </c>
      <c r="E52789" s="1" t="s">
        <v>2</v>
      </c>
      <c r="F52789" s="1" t="s">
        <v>7145</v>
      </c>
      <c r="G52789">
        <v>40.799999999999997</v>
      </c>
      <c r="H52789">
        <v>2014</v>
      </c>
      <c r="I52789">
        <v>7</v>
      </c>
      <c r="J52789">
        <v>16.3</v>
      </c>
      <c r="K52789">
        <v>275</v>
      </c>
      <c r="L52789" s="1" t="s">
        <v>53811</v>
      </c>
      <c r="M52789">
        <v>5</v>
      </c>
      <c r="N52789" s="1" t="s">
        <v>5</v>
      </c>
      <c r="O52789" s="1" t="s">
        <v>54278</v>
      </c>
      <c r="P52789" s="1" t="s">
        <v>50223</v>
      </c>
    </row>
    <row r="52790" spans="1:16" x14ac:dyDescent="0.3">
      <c r="A52790">
        <v>52789</v>
      </c>
      <c r="B52790" s="1" t="s">
        <v>50220</v>
      </c>
      <c r="C52790" s="1" t="s">
        <v>53778</v>
      </c>
      <c r="D52790">
        <v>2.7</v>
      </c>
      <c r="E52790" s="1" t="s">
        <v>2</v>
      </c>
      <c r="F52790" s="1" t="s">
        <v>5336</v>
      </c>
      <c r="G52790">
        <v>35.299999999999997</v>
      </c>
      <c r="H52790">
        <v>2016</v>
      </c>
      <c r="I52790">
        <v>5</v>
      </c>
      <c r="J52790">
        <v>7.5</v>
      </c>
      <c r="K52790">
        <v>163</v>
      </c>
      <c r="L52790" s="1" t="s">
        <v>48983</v>
      </c>
      <c r="M52790">
        <v>1</v>
      </c>
      <c r="N52790" s="1" t="s">
        <v>17690</v>
      </c>
      <c r="O52790" s="1" t="s">
        <v>54279</v>
      </c>
      <c r="P52790" s="1" t="s">
        <v>50223</v>
      </c>
    </row>
    <row r="52791" spans="1:16" x14ac:dyDescent="0.3">
      <c r="A52791">
        <v>52790</v>
      </c>
      <c r="B52791" s="1" t="s">
        <v>50220</v>
      </c>
      <c r="C52791" s="1" t="s">
        <v>53778</v>
      </c>
      <c r="D52791">
        <v>2.7</v>
      </c>
      <c r="E52791" s="1" t="s">
        <v>2</v>
      </c>
      <c r="F52791" s="1" t="s">
        <v>7485</v>
      </c>
      <c r="G52791">
        <v>35.6</v>
      </c>
      <c r="H52791">
        <v>2016</v>
      </c>
      <c r="I52791">
        <v>5</v>
      </c>
      <c r="J52791">
        <v>7.8</v>
      </c>
      <c r="K52791">
        <v>163</v>
      </c>
      <c r="L52791" s="1" t="s">
        <v>48983</v>
      </c>
      <c r="M52791">
        <v>0</v>
      </c>
      <c r="N52791" s="1" t="s">
        <v>17690</v>
      </c>
      <c r="O52791" s="1" t="s">
        <v>54280</v>
      </c>
      <c r="P52791" s="1" t="s">
        <v>50223</v>
      </c>
    </row>
    <row r="52792" spans="1:16" x14ac:dyDescent="0.3">
      <c r="A52792">
        <v>52791</v>
      </c>
      <c r="B52792" s="1" t="s">
        <v>50220</v>
      </c>
      <c r="C52792" s="1" t="s">
        <v>53778</v>
      </c>
      <c r="D52792">
        <v>2.7</v>
      </c>
      <c r="E52792" s="1" t="s">
        <v>2</v>
      </c>
      <c r="F52792" s="1" t="s">
        <v>11731</v>
      </c>
      <c r="G52792">
        <v>29.58</v>
      </c>
      <c r="H52792">
        <v>2013</v>
      </c>
      <c r="I52792">
        <v>8</v>
      </c>
      <c r="J52792">
        <v>9.3000000000000007</v>
      </c>
      <c r="K52792">
        <v>163</v>
      </c>
      <c r="L52792" s="1" t="s">
        <v>48983</v>
      </c>
      <c r="M52792">
        <v>2</v>
      </c>
      <c r="N52792" s="1" t="s">
        <v>17690</v>
      </c>
      <c r="O52792" s="1" t="s">
        <v>54281</v>
      </c>
      <c r="P52792" s="1" t="s">
        <v>50223</v>
      </c>
    </row>
    <row r="52793" spans="1:16" x14ac:dyDescent="0.3">
      <c r="A52793">
        <v>52792</v>
      </c>
      <c r="B52793" s="1" t="s">
        <v>50220</v>
      </c>
      <c r="C52793" s="1" t="s">
        <v>53778</v>
      </c>
      <c r="D52793">
        <v>3.5</v>
      </c>
      <c r="E52793" s="1" t="s">
        <v>2</v>
      </c>
      <c r="F52793" s="1" t="s">
        <v>53798</v>
      </c>
      <c r="G52793">
        <v>54.88</v>
      </c>
      <c r="H52793">
        <v>2019</v>
      </c>
      <c r="I52793">
        <v>2</v>
      </c>
      <c r="J52793">
        <v>3</v>
      </c>
      <c r="K52793">
        <v>280</v>
      </c>
      <c r="L52793" s="1" t="s">
        <v>53782</v>
      </c>
      <c r="M52793">
        <v>2</v>
      </c>
      <c r="N52793" s="1" t="s">
        <v>5</v>
      </c>
      <c r="O52793" s="1" t="s">
        <v>54282</v>
      </c>
      <c r="P52793" s="1" t="s">
        <v>50223</v>
      </c>
    </row>
    <row r="52794" spans="1:16" x14ac:dyDescent="0.3">
      <c r="A52794">
        <v>52793</v>
      </c>
      <c r="B52794" s="1" t="s">
        <v>50220</v>
      </c>
      <c r="C52794" s="1" t="s">
        <v>53778</v>
      </c>
      <c r="D52794">
        <v>3.5</v>
      </c>
      <c r="E52794" s="1" t="s">
        <v>2</v>
      </c>
      <c r="F52794" s="1" t="s">
        <v>64</v>
      </c>
      <c r="G52794">
        <v>55.58</v>
      </c>
      <c r="H52794">
        <v>2019</v>
      </c>
      <c r="I52794">
        <v>2</v>
      </c>
      <c r="J52794">
        <v>2.2999999999999998</v>
      </c>
      <c r="K52794">
        <v>280</v>
      </c>
      <c r="L52794" s="1" t="s">
        <v>53782</v>
      </c>
      <c r="M52794">
        <v>0</v>
      </c>
      <c r="N52794" s="1" t="s">
        <v>5</v>
      </c>
      <c r="O52794" s="1" t="s">
        <v>54283</v>
      </c>
      <c r="P52794" s="1" t="s">
        <v>50223</v>
      </c>
    </row>
    <row r="52795" spans="1:16" x14ac:dyDescent="0.3">
      <c r="A52795">
        <v>52794</v>
      </c>
      <c r="B52795" s="1" t="s">
        <v>50220</v>
      </c>
      <c r="C52795" s="1" t="s">
        <v>53778</v>
      </c>
      <c r="D52795">
        <v>3.5</v>
      </c>
      <c r="E52795" s="1" t="s">
        <v>2</v>
      </c>
      <c r="F52795" s="1" t="s">
        <v>53781</v>
      </c>
      <c r="G52795">
        <v>47.3</v>
      </c>
      <c r="H52795">
        <v>2017</v>
      </c>
      <c r="I52795">
        <v>4</v>
      </c>
      <c r="J52795">
        <v>6</v>
      </c>
      <c r="K52795">
        <v>280</v>
      </c>
      <c r="L52795" s="1" t="s">
        <v>53782</v>
      </c>
      <c r="M52795">
        <v>2</v>
      </c>
      <c r="N52795" s="1" t="s">
        <v>5</v>
      </c>
      <c r="O52795" s="1" t="s">
        <v>54284</v>
      </c>
      <c r="P52795" s="1" t="s">
        <v>50223</v>
      </c>
    </row>
    <row r="52796" spans="1:16" x14ac:dyDescent="0.3">
      <c r="A52796">
        <v>52795</v>
      </c>
      <c r="B52796" s="1" t="s">
        <v>50220</v>
      </c>
      <c r="C52796" s="1" t="s">
        <v>53778</v>
      </c>
      <c r="D52796">
        <v>2.7</v>
      </c>
      <c r="E52796" s="1" t="s">
        <v>2</v>
      </c>
      <c r="F52796" s="1" t="s">
        <v>5336</v>
      </c>
      <c r="G52796">
        <v>36.799999999999997</v>
      </c>
      <c r="H52796">
        <v>2016</v>
      </c>
      <c r="I52796">
        <v>5</v>
      </c>
      <c r="J52796">
        <v>7</v>
      </c>
      <c r="K52796">
        <v>163</v>
      </c>
      <c r="L52796" s="1" t="s">
        <v>48983</v>
      </c>
      <c r="M52796">
        <v>5</v>
      </c>
      <c r="N52796" s="1" t="s">
        <v>17690</v>
      </c>
      <c r="O52796" s="1" t="s">
        <v>54285</v>
      </c>
      <c r="P52796" s="1" t="s">
        <v>50223</v>
      </c>
    </row>
    <row r="52797" spans="1:16" x14ac:dyDescent="0.3">
      <c r="A52797">
        <v>52796</v>
      </c>
      <c r="B52797" s="1" t="s">
        <v>50220</v>
      </c>
      <c r="C52797" s="1" t="s">
        <v>53778</v>
      </c>
      <c r="D52797">
        <v>2.7</v>
      </c>
      <c r="E52797" s="1" t="s">
        <v>2</v>
      </c>
      <c r="F52797" s="1" t="s">
        <v>5336</v>
      </c>
      <c r="G52797">
        <v>36.799999999999997</v>
      </c>
      <c r="H52797">
        <v>2017</v>
      </c>
      <c r="I52797">
        <v>4</v>
      </c>
      <c r="J52797">
        <v>8</v>
      </c>
      <c r="K52797">
        <v>163</v>
      </c>
      <c r="L52797" s="1" t="s">
        <v>48983</v>
      </c>
      <c r="M52797">
        <v>3</v>
      </c>
      <c r="N52797" s="1" t="s">
        <v>17690</v>
      </c>
      <c r="O52797" s="1" t="s">
        <v>54286</v>
      </c>
      <c r="P52797" s="1" t="s">
        <v>50223</v>
      </c>
    </row>
    <row r="52798" spans="1:16" x14ac:dyDescent="0.3">
      <c r="A52798">
        <v>52797</v>
      </c>
      <c r="B52798" s="1" t="s">
        <v>50220</v>
      </c>
      <c r="C52798" s="1" t="s">
        <v>53778</v>
      </c>
      <c r="D52798">
        <v>3.5</v>
      </c>
      <c r="E52798" s="1" t="s">
        <v>2</v>
      </c>
      <c r="F52798" s="1" t="s">
        <v>53798</v>
      </c>
      <c r="G52798">
        <v>55.48</v>
      </c>
      <c r="H52798">
        <v>2018</v>
      </c>
      <c r="I52798">
        <v>3</v>
      </c>
      <c r="J52798">
        <v>4.9000000000000004</v>
      </c>
      <c r="K52798">
        <v>280</v>
      </c>
      <c r="L52798" s="1" t="s">
        <v>53782</v>
      </c>
      <c r="M52798">
        <v>1</v>
      </c>
      <c r="N52798" s="1" t="s">
        <v>5</v>
      </c>
      <c r="O52798" s="1" t="s">
        <v>54287</v>
      </c>
      <c r="P52798" s="1" t="s">
        <v>50223</v>
      </c>
    </row>
    <row r="52799" spans="1:16" x14ac:dyDescent="0.3">
      <c r="A52799">
        <v>52798</v>
      </c>
      <c r="B52799" s="1" t="s">
        <v>50220</v>
      </c>
      <c r="C52799" s="1" t="s">
        <v>53778</v>
      </c>
      <c r="D52799">
        <v>2.7</v>
      </c>
      <c r="E52799" s="1" t="s">
        <v>2</v>
      </c>
      <c r="F52799" s="1" t="s">
        <v>53853</v>
      </c>
      <c r="G52799">
        <v>33.9</v>
      </c>
      <c r="H52799">
        <v>2014</v>
      </c>
      <c r="I52799">
        <v>7</v>
      </c>
      <c r="J52799">
        <v>10.5</v>
      </c>
      <c r="K52799">
        <v>163</v>
      </c>
      <c r="L52799" s="1" t="s">
        <v>48983</v>
      </c>
      <c r="M52799">
        <v>1</v>
      </c>
      <c r="N52799" s="1" t="s">
        <v>17690</v>
      </c>
      <c r="O52799" s="1" t="s">
        <v>54288</v>
      </c>
      <c r="P52799" s="1" t="s">
        <v>50223</v>
      </c>
    </row>
    <row r="52800" spans="1:16" x14ac:dyDescent="0.3">
      <c r="A52800">
        <v>52799</v>
      </c>
      <c r="B52800" s="1" t="s">
        <v>50220</v>
      </c>
      <c r="C52800" s="1" t="s">
        <v>53778</v>
      </c>
      <c r="D52800">
        <v>2.7</v>
      </c>
      <c r="E52800" s="1" t="s">
        <v>2</v>
      </c>
      <c r="F52800" s="1" t="s">
        <v>11731</v>
      </c>
      <c r="G52800">
        <v>27.8</v>
      </c>
      <c r="H52800">
        <v>2012</v>
      </c>
      <c r="I52800">
        <v>9</v>
      </c>
      <c r="J52800">
        <v>12.8</v>
      </c>
      <c r="K52800">
        <v>163</v>
      </c>
      <c r="L52800" s="1" t="s">
        <v>48983</v>
      </c>
      <c r="M52800">
        <v>2</v>
      </c>
      <c r="N52800" s="1" t="s">
        <v>17690</v>
      </c>
      <c r="O52800" s="1" t="s">
        <v>54289</v>
      </c>
      <c r="P52800" s="1" t="s">
        <v>50223</v>
      </c>
    </row>
    <row r="52801" spans="1:16" x14ac:dyDescent="0.3">
      <c r="A52801">
        <v>52800</v>
      </c>
      <c r="B52801" s="1" t="s">
        <v>50220</v>
      </c>
      <c r="C52801" s="1" t="s">
        <v>53778</v>
      </c>
      <c r="D52801">
        <v>4</v>
      </c>
      <c r="E52801" s="1" t="s">
        <v>2</v>
      </c>
      <c r="F52801" s="1" t="s">
        <v>7184</v>
      </c>
      <c r="G52801">
        <v>37.880000000000003</v>
      </c>
      <c r="H52801">
        <v>2012</v>
      </c>
      <c r="I52801">
        <v>9</v>
      </c>
      <c r="J52801">
        <v>14.8</v>
      </c>
      <c r="K52801">
        <v>275</v>
      </c>
      <c r="L52801" s="1" t="s">
        <v>53811</v>
      </c>
      <c r="M52801">
        <v>1</v>
      </c>
      <c r="N52801" s="1" t="s">
        <v>5</v>
      </c>
      <c r="O52801" s="1" t="s">
        <v>54290</v>
      </c>
      <c r="P52801" s="1" t="s">
        <v>50223</v>
      </c>
    </row>
    <row r="52802" spans="1:16" x14ac:dyDescent="0.3">
      <c r="A52802">
        <v>52801</v>
      </c>
      <c r="B52802" s="1" t="s">
        <v>50220</v>
      </c>
      <c r="C52802" s="1" t="s">
        <v>53778</v>
      </c>
      <c r="D52802">
        <v>3.5</v>
      </c>
      <c r="E52802" s="1" t="s">
        <v>2</v>
      </c>
      <c r="F52802" s="1" t="s">
        <v>64</v>
      </c>
      <c r="G52802">
        <v>58.7</v>
      </c>
      <c r="H52802">
        <v>2020</v>
      </c>
      <c r="I52802">
        <v>1</v>
      </c>
      <c r="J52802">
        <v>1.2</v>
      </c>
      <c r="K52802">
        <v>280</v>
      </c>
      <c r="L52802" s="1" t="s">
        <v>53782</v>
      </c>
      <c r="M52802">
        <v>1</v>
      </c>
      <c r="N52802" s="1" t="s">
        <v>5</v>
      </c>
      <c r="O52802" s="1" t="s">
        <v>54291</v>
      </c>
      <c r="P52802" s="1" t="s">
        <v>50223</v>
      </c>
    </row>
    <row r="52803" spans="1:16" x14ac:dyDescent="0.3">
      <c r="A52803">
        <v>52802</v>
      </c>
      <c r="B52803" s="1" t="s">
        <v>50220</v>
      </c>
      <c r="C52803" s="1" t="s">
        <v>53778</v>
      </c>
      <c r="D52803">
        <v>2.7</v>
      </c>
      <c r="E52803" s="1" t="s">
        <v>2</v>
      </c>
      <c r="F52803" s="1" t="s">
        <v>7485</v>
      </c>
      <c r="G52803">
        <v>40.880000000000003</v>
      </c>
      <c r="H52803">
        <v>2017</v>
      </c>
      <c r="I52803">
        <v>4</v>
      </c>
      <c r="J52803">
        <v>5</v>
      </c>
      <c r="K52803">
        <v>163</v>
      </c>
      <c r="L52803" s="1" t="s">
        <v>48983</v>
      </c>
      <c r="M52803">
        <v>0</v>
      </c>
      <c r="N52803" s="1" t="s">
        <v>17690</v>
      </c>
      <c r="O52803" s="1" t="s">
        <v>54292</v>
      </c>
      <c r="P52803" s="1" t="s">
        <v>50223</v>
      </c>
    </row>
    <row r="52804" spans="1:16" x14ac:dyDescent="0.3">
      <c r="A52804">
        <v>52803</v>
      </c>
      <c r="B52804" s="1" t="s">
        <v>50220</v>
      </c>
      <c r="C52804" s="1" t="s">
        <v>53778</v>
      </c>
      <c r="D52804">
        <v>3.5</v>
      </c>
      <c r="E52804" s="1" t="s">
        <v>2</v>
      </c>
      <c r="F52804" s="1" t="s">
        <v>53781</v>
      </c>
      <c r="G52804">
        <v>44.8</v>
      </c>
      <c r="H52804">
        <v>2016</v>
      </c>
      <c r="I52804">
        <v>5</v>
      </c>
      <c r="J52804">
        <v>7.4</v>
      </c>
      <c r="K52804">
        <v>280</v>
      </c>
      <c r="L52804" s="1" t="s">
        <v>53782</v>
      </c>
      <c r="M52804">
        <v>3</v>
      </c>
      <c r="N52804" s="1" t="s">
        <v>5</v>
      </c>
      <c r="O52804" s="1" t="s">
        <v>54293</v>
      </c>
      <c r="P52804" s="1" t="s">
        <v>50223</v>
      </c>
    </row>
    <row r="52805" spans="1:16" x14ac:dyDescent="0.3">
      <c r="A52805">
        <v>52804</v>
      </c>
      <c r="B52805" s="1" t="s">
        <v>50220</v>
      </c>
      <c r="C52805" s="1" t="s">
        <v>53778</v>
      </c>
      <c r="D52805">
        <v>2.7</v>
      </c>
      <c r="E52805" s="1" t="s">
        <v>2</v>
      </c>
      <c r="F52805" s="1" t="s">
        <v>53853</v>
      </c>
      <c r="G52805">
        <v>34.799999999999997</v>
      </c>
      <c r="H52805">
        <v>2014</v>
      </c>
      <c r="I52805">
        <v>7</v>
      </c>
      <c r="J52805">
        <v>11</v>
      </c>
      <c r="K52805">
        <v>163</v>
      </c>
      <c r="L52805" s="1" t="s">
        <v>48983</v>
      </c>
      <c r="M52805">
        <v>0</v>
      </c>
      <c r="N52805" s="1" t="s">
        <v>17690</v>
      </c>
      <c r="O52805" s="1" t="s">
        <v>54294</v>
      </c>
      <c r="P52805" s="1" t="s">
        <v>50223</v>
      </c>
    </row>
    <row r="52806" spans="1:16" x14ac:dyDescent="0.3">
      <c r="A52806">
        <v>52805</v>
      </c>
      <c r="B52806" s="1" t="s">
        <v>50220</v>
      </c>
      <c r="C52806" s="1" t="s">
        <v>53778</v>
      </c>
      <c r="D52806">
        <v>4</v>
      </c>
      <c r="E52806" s="1" t="s">
        <v>2</v>
      </c>
      <c r="F52806" s="1" t="s">
        <v>53830</v>
      </c>
      <c r="G52806">
        <v>45.28</v>
      </c>
      <c r="H52806">
        <v>2015</v>
      </c>
      <c r="I52806">
        <v>6</v>
      </c>
      <c r="J52806">
        <v>11</v>
      </c>
      <c r="K52806">
        <v>275</v>
      </c>
      <c r="L52806" s="1" t="s">
        <v>53811</v>
      </c>
      <c r="M52806">
        <v>0</v>
      </c>
      <c r="N52806" s="1" t="s">
        <v>5</v>
      </c>
      <c r="O52806" s="1" t="s">
        <v>54295</v>
      </c>
      <c r="P52806" s="1" t="s">
        <v>50223</v>
      </c>
    </row>
    <row r="52807" spans="1:16" x14ac:dyDescent="0.3">
      <c r="A52807">
        <v>52806</v>
      </c>
      <c r="B52807" s="1" t="s">
        <v>50220</v>
      </c>
      <c r="C52807" s="1" t="s">
        <v>53778</v>
      </c>
      <c r="D52807">
        <v>2.7</v>
      </c>
      <c r="E52807" s="1" t="s">
        <v>2</v>
      </c>
      <c r="F52807" s="1" t="s">
        <v>6382</v>
      </c>
      <c r="G52807">
        <v>38.99</v>
      </c>
      <c r="H52807">
        <v>2016</v>
      </c>
      <c r="I52807">
        <v>5</v>
      </c>
      <c r="J52807">
        <v>9.6</v>
      </c>
      <c r="K52807">
        <v>163</v>
      </c>
      <c r="L52807" s="1" t="s">
        <v>48983</v>
      </c>
      <c r="M52807">
        <v>1</v>
      </c>
      <c r="N52807" s="1" t="s">
        <v>17690</v>
      </c>
      <c r="O52807" s="1" t="s">
        <v>54296</v>
      </c>
      <c r="P52807" s="1" t="s">
        <v>50223</v>
      </c>
    </row>
    <row r="52808" spans="1:16" x14ac:dyDescent="0.3">
      <c r="A52808">
        <v>52807</v>
      </c>
      <c r="B52808" s="1" t="s">
        <v>50220</v>
      </c>
      <c r="C52808" s="1" t="s">
        <v>53778</v>
      </c>
      <c r="D52808">
        <v>4</v>
      </c>
      <c r="E52808" s="1" t="s">
        <v>2</v>
      </c>
      <c r="F52808" s="1" t="s">
        <v>54297</v>
      </c>
      <c r="G52808">
        <v>26.8</v>
      </c>
      <c r="H52808">
        <v>2009</v>
      </c>
      <c r="I52808">
        <v>12</v>
      </c>
      <c r="J52808">
        <v>16.8</v>
      </c>
      <c r="K52808">
        <v>243</v>
      </c>
      <c r="L52808" s="1" t="s">
        <v>53785</v>
      </c>
      <c r="M52808">
        <v>2</v>
      </c>
      <c r="N52808" s="1" t="s">
        <v>17690</v>
      </c>
      <c r="O52808" s="1" t="s">
        <v>54298</v>
      </c>
      <c r="P52808" s="1" t="s">
        <v>50223</v>
      </c>
    </row>
    <row r="52809" spans="1:16" x14ac:dyDescent="0.3">
      <c r="A52809">
        <v>52808</v>
      </c>
      <c r="B52809" s="1" t="s">
        <v>50220</v>
      </c>
      <c r="C52809" s="1" t="s">
        <v>53778</v>
      </c>
      <c r="D52809">
        <v>2.7</v>
      </c>
      <c r="E52809" s="1" t="s">
        <v>2</v>
      </c>
      <c r="F52809" s="1" t="s">
        <v>16252</v>
      </c>
      <c r="G52809">
        <v>26.5</v>
      </c>
      <c r="H52809">
        <v>2011</v>
      </c>
      <c r="I52809">
        <v>10</v>
      </c>
      <c r="J52809">
        <v>16.399999999999999</v>
      </c>
      <c r="K52809">
        <v>163</v>
      </c>
      <c r="L52809" s="1" t="s">
        <v>48983</v>
      </c>
      <c r="M52809">
        <v>2</v>
      </c>
      <c r="N52809" s="1" t="s">
        <v>17690</v>
      </c>
      <c r="O52809" s="1" t="s">
        <v>54299</v>
      </c>
      <c r="P52809" s="1" t="s">
        <v>50223</v>
      </c>
    </row>
    <row r="52810" spans="1:16" x14ac:dyDescent="0.3">
      <c r="A52810">
        <v>52809</v>
      </c>
      <c r="B52810" s="1" t="s">
        <v>50220</v>
      </c>
      <c r="C52810" s="1" t="s">
        <v>53778</v>
      </c>
      <c r="D52810">
        <v>2.7</v>
      </c>
      <c r="E52810" s="1" t="s">
        <v>2</v>
      </c>
      <c r="F52810" s="1" t="s">
        <v>5336</v>
      </c>
      <c r="G52810">
        <v>37.979999999999997</v>
      </c>
      <c r="H52810">
        <v>2017</v>
      </c>
      <c r="I52810">
        <v>4</v>
      </c>
      <c r="J52810">
        <v>8.4</v>
      </c>
      <c r="K52810">
        <v>163</v>
      </c>
      <c r="L52810" s="1" t="s">
        <v>48983</v>
      </c>
      <c r="M52810">
        <v>1</v>
      </c>
      <c r="N52810" s="1" t="s">
        <v>17690</v>
      </c>
      <c r="O52810" s="1" t="s">
        <v>54300</v>
      </c>
      <c r="P52810" s="1" t="s">
        <v>50223</v>
      </c>
    </row>
    <row r="52811" spans="1:16" x14ac:dyDescent="0.3">
      <c r="A52811">
        <v>52810</v>
      </c>
      <c r="B52811" s="1" t="s">
        <v>50220</v>
      </c>
      <c r="C52811" s="1" t="s">
        <v>53778</v>
      </c>
      <c r="D52811">
        <v>2.7</v>
      </c>
      <c r="E52811" s="1" t="s">
        <v>2</v>
      </c>
      <c r="F52811" s="1" t="s">
        <v>5336</v>
      </c>
      <c r="G52811">
        <v>36.880000000000003</v>
      </c>
      <c r="H52811">
        <v>2016</v>
      </c>
      <c r="I52811">
        <v>5</v>
      </c>
      <c r="J52811">
        <v>4.4000000000000004</v>
      </c>
      <c r="K52811">
        <v>163</v>
      </c>
      <c r="L52811" s="1" t="s">
        <v>48983</v>
      </c>
      <c r="M52811">
        <v>2</v>
      </c>
      <c r="N52811" s="1" t="s">
        <v>17690</v>
      </c>
      <c r="O52811" s="1" t="s">
        <v>54301</v>
      </c>
      <c r="P52811" s="1" t="s">
        <v>50223</v>
      </c>
    </row>
    <row r="52812" spans="1:16" x14ac:dyDescent="0.3">
      <c r="A52812">
        <v>52811</v>
      </c>
      <c r="B52812" s="1" t="s">
        <v>50220</v>
      </c>
      <c r="C52812" s="1" t="s">
        <v>53778</v>
      </c>
      <c r="D52812">
        <v>3.5</v>
      </c>
      <c r="E52812" s="1" t="s">
        <v>2</v>
      </c>
      <c r="F52812" s="1" t="s">
        <v>64</v>
      </c>
      <c r="G52812">
        <v>56.7</v>
      </c>
      <c r="H52812">
        <v>2019</v>
      </c>
      <c r="I52812">
        <v>2</v>
      </c>
      <c r="J52812">
        <v>1.4</v>
      </c>
      <c r="K52812">
        <v>280</v>
      </c>
      <c r="L52812" s="1" t="s">
        <v>53782</v>
      </c>
      <c r="M52812">
        <v>1</v>
      </c>
      <c r="N52812" s="1" t="s">
        <v>5</v>
      </c>
      <c r="O52812" s="1" t="s">
        <v>54302</v>
      </c>
      <c r="P52812" s="1" t="s">
        <v>50223</v>
      </c>
    </row>
    <row r="52813" spans="1:16" x14ac:dyDescent="0.3">
      <c r="A52813">
        <v>52812</v>
      </c>
      <c r="B52813" s="1" t="s">
        <v>50220</v>
      </c>
      <c r="C52813" s="1" t="s">
        <v>53778</v>
      </c>
      <c r="D52813">
        <v>4</v>
      </c>
      <c r="E52813" s="1" t="s">
        <v>2</v>
      </c>
      <c r="F52813" s="1" t="s">
        <v>7145</v>
      </c>
      <c r="G52813">
        <v>43</v>
      </c>
      <c r="H52813">
        <v>2014</v>
      </c>
      <c r="I52813">
        <v>7</v>
      </c>
      <c r="J52813">
        <v>9</v>
      </c>
      <c r="K52813">
        <v>275</v>
      </c>
      <c r="L52813" s="1" t="s">
        <v>53811</v>
      </c>
      <c r="M52813">
        <v>2</v>
      </c>
      <c r="N52813" s="1" t="s">
        <v>5</v>
      </c>
      <c r="O52813" s="1" t="s">
        <v>54303</v>
      </c>
      <c r="P52813" s="1" t="s">
        <v>50223</v>
      </c>
    </row>
    <row r="52814" spans="1:16" x14ac:dyDescent="0.3">
      <c r="A52814">
        <v>52813</v>
      </c>
      <c r="B52814" s="1" t="s">
        <v>50220</v>
      </c>
      <c r="C52814" s="1" t="s">
        <v>53778</v>
      </c>
      <c r="D52814">
        <v>2.7</v>
      </c>
      <c r="E52814" s="1" t="s">
        <v>2</v>
      </c>
      <c r="F52814" s="1" t="s">
        <v>7485</v>
      </c>
      <c r="G52814">
        <v>39.799999999999997</v>
      </c>
      <c r="H52814">
        <v>2017</v>
      </c>
      <c r="I52814">
        <v>4</v>
      </c>
      <c r="J52814">
        <v>3.2</v>
      </c>
      <c r="K52814">
        <v>163</v>
      </c>
      <c r="L52814" s="1" t="s">
        <v>48983</v>
      </c>
      <c r="M52814">
        <v>0</v>
      </c>
      <c r="N52814" s="1" t="s">
        <v>17690</v>
      </c>
      <c r="O52814" s="1" t="s">
        <v>54304</v>
      </c>
      <c r="P52814" s="1" t="s">
        <v>50223</v>
      </c>
    </row>
    <row r="52815" spans="1:16" x14ac:dyDescent="0.3">
      <c r="A52815">
        <v>52814</v>
      </c>
      <c r="B52815" s="1" t="s">
        <v>50220</v>
      </c>
      <c r="C52815" s="1" t="s">
        <v>53778</v>
      </c>
      <c r="D52815">
        <v>4</v>
      </c>
      <c r="E52815" s="1" t="s">
        <v>2</v>
      </c>
      <c r="F52815" s="1" t="s">
        <v>4886</v>
      </c>
      <c r="G52815">
        <v>36</v>
      </c>
      <c r="H52815">
        <v>2013</v>
      </c>
      <c r="I52815">
        <v>8</v>
      </c>
      <c r="J52815">
        <v>11</v>
      </c>
      <c r="K52815">
        <v>275</v>
      </c>
      <c r="L52815" s="1" t="s">
        <v>53811</v>
      </c>
      <c r="M52815">
        <v>2</v>
      </c>
      <c r="N52815" s="1" t="s">
        <v>5</v>
      </c>
      <c r="O52815" s="1" t="s">
        <v>54305</v>
      </c>
      <c r="P52815" s="1" t="s">
        <v>50223</v>
      </c>
    </row>
    <row r="52816" spans="1:16" x14ac:dyDescent="0.3">
      <c r="A52816">
        <v>52815</v>
      </c>
      <c r="B52816" s="1" t="s">
        <v>50220</v>
      </c>
      <c r="C52816" s="1" t="s">
        <v>53778</v>
      </c>
      <c r="D52816">
        <v>2.7</v>
      </c>
      <c r="E52816" s="1" t="s">
        <v>2</v>
      </c>
      <c r="F52816" s="1" t="s">
        <v>5336</v>
      </c>
      <c r="G52816">
        <v>38.799999999999997</v>
      </c>
      <c r="H52816">
        <v>2017</v>
      </c>
      <c r="I52816">
        <v>4</v>
      </c>
      <c r="J52816">
        <v>5.2</v>
      </c>
      <c r="K52816">
        <v>163</v>
      </c>
      <c r="L52816" s="1" t="s">
        <v>48983</v>
      </c>
      <c r="M52816">
        <v>4</v>
      </c>
      <c r="N52816" s="1" t="s">
        <v>17690</v>
      </c>
      <c r="O52816" s="1" t="s">
        <v>54306</v>
      </c>
      <c r="P52816" s="1" t="s">
        <v>50223</v>
      </c>
    </row>
    <row r="52817" spans="1:16" x14ac:dyDescent="0.3">
      <c r="A52817">
        <v>52816</v>
      </c>
      <c r="B52817" s="1" t="s">
        <v>50220</v>
      </c>
      <c r="C52817" s="1" t="s">
        <v>53778</v>
      </c>
      <c r="D52817">
        <v>2.7</v>
      </c>
      <c r="E52817" s="1" t="s">
        <v>2</v>
      </c>
      <c r="F52817" s="1" t="s">
        <v>11731</v>
      </c>
      <c r="G52817">
        <v>24.5</v>
      </c>
      <c r="H52817">
        <v>2010</v>
      </c>
      <c r="I52817">
        <v>11</v>
      </c>
      <c r="J52817">
        <v>17</v>
      </c>
      <c r="K52817">
        <v>163</v>
      </c>
      <c r="L52817" s="1" t="s">
        <v>48983</v>
      </c>
      <c r="M52817">
        <v>4</v>
      </c>
      <c r="N52817" s="1" t="s">
        <v>17690</v>
      </c>
      <c r="O52817" s="1" t="s">
        <v>54307</v>
      </c>
      <c r="P52817" s="1" t="s">
        <v>50223</v>
      </c>
    </row>
    <row r="52818" spans="1:16" x14ac:dyDescent="0.3">
      <c r="A52818">
        <v>52817</v>
      </c>
      <c r="B52818" s="1" t="s">
        <v>50220</v>
      </c>
      <c r="C52818" s="1" t="s">
        <v>53778</v>
      </c>
      <c r="D52818">
        <v>4</v>
      </c>
      <c r="E52818" s="1" t="s">
        <v>2</v>
      </c>
      <c r="F52818" s="1" t="s">
        <v>4886</v>
      </c>
      <c r="G52818">
        <v>36.799999999999997</v>
      </c>
      <c r="H52818">
        <v>2013</v>
      </c>
      <c r="I52818">
        <v>8</v>
      </c>
      <c r="J52818">
        <v>9</v>
      </c>
      <c r="K52818">
        <v>275</v>
      </c>
      <c r="L52818" s="1" t="s">
        <v>53811</v>
      </c>
      <c r="M52818">
        <v>1</v>
      </c>
      <c r="N52818" s="1" t="s">
        <v>5</v>
      </c>
      <c r="O52818" s="1" t="s">
        <v>54308</v>
      </c>
      <c r="P52818" s="1" t="s">
        <v>50223</v>
      </c>
    </row>
    <row r="52819" spans="1:16" x14ac:dyDescent="0.3">
      <c r="A52819">
        <v>52818</v>
      </c>
      <c r="B52819" s="1" t="s">
        <v>50220</v>
      </c>
      <c r="C52819" s="1" t="s">
        <v>53778</v>
      </c>
      <c r="D52819">
        <v>4</v>
      </c>
      <c r="E52819" s="1" t="s">
        <v>2</v>
      </c>
      <c r="F52819" s="1" t="s">
        <v>7119</v>
      </c>
      <c r="G52819">
        <v>38.200000000000003</v>
      </c>
      <c r="H52819">
        <v>2013</v>
      </c>
      <c r="I52819">
        <v>8</v>
      </c>
      <c r="J52819">
        <v>14</v>
      </c>
      <c r="K52819">
        <v>275</v>
      </c>
      <c r="L52819" s="1" t="s">
        <v>53811</v>
      </c>
      <c r="M52819">
        <v>3</v>
      </c>
      <c r="N52819" s="1" t="s">
        <v>5</v>
      </c>
      <c r="O52819" s="1" t="s">
        <v>54309</v>
      </c>
      <c r="P52819" s="1" t="s">
        <v>50223</v>
      </c>
    </row>
    <row r="52820" spans="1:16" x14ac:dyDescent="0.3">
      <c r="A52820">
        <v>52819</v>
      </c>
      <c r="B52820" s="1" t="s">
        <v>50220</v>
      </c>
      <c r="C52820" s="1" t="s">
        <v>53778</v>
      </c>
      <c r="D52820">
        <v>4</v>
      </c>
      <c r="E52820" s="1" t="s">
        <v>2</v>
      </c>
      <c r="F52820" s="1" t="s">
        <v>4886</v>
      </c>
      <c r="G52820">
        <v>37.799999999999997</v>
      </c>
      <c r="H52820">
        <v>2013</v>
      </c>
      <c r="I52820">
        <v>8</v>
      </c>
      <c r="J52820">
        <v>7.8</v>
      </c>
      <c r="K52820">
        <v>275</v>
      </c>
      <c r="L52820" s="1" t="s">
        <v>53811</v>
      </c>
      <c r="M52820">
        <v>1</v>
      </c>
      <c r="N52820" s="1" t="s">
        <v>5</v>
      </c>
      <c r="O52820" s="1" t="s">
        <v>54310</v>
      </c>
      <c r="P52820" s="1" t="s">
        <v>50223</v>
      </c>
    </row>
    <row r="52821" spans="1:16" x14ac:dyDescent="0.3">
      <c r="A52821">
        <v>52820</v>
      </c>
      <c r="B52821" s="1" t="s">
        <v>50220</v>
      </c>
      <c r="C52821" s="1" t="s">
        <v>53778</v>
      </c>
      <c r="D52821">
        <v>2.7</v>
      </c>
      <c r="E52821" s="1" t="s">
        <v>2</v>
      </c>
      <c r="F52821" s="1" t="s">
        <v>5336</v>
      </c>
      <c r="G52821">
        <v>37.200000000000003</v>
      </c>
      <c r="H52821">
        <v>2017</v>
      </c>
      <c r="I52821">
        <v>4</v>
      </c>
      <c r="J52821">
        <v>6.4</v>
      </c>
      <c r="K52821">
        <v>163</v>
      </c>
      <c r="L52821" s="1" t="s">
        <v>48983</v>
      </c>
      <c r="M52821">
        <v>2</v>
      </c>
      <c r="N52821" s="1" t="s">
        <v>17690</v>
      </c>
      <c r="O52821" s="1" t="s">
        <v>54311</v>
      </c>
      <c r="P52821" s="1" t="s">
        <v>50223</v>
      </c>
    </row>
    <row r="52822" spans="1:16" x14ac:dyDescent="0.3">
      <c r="A52822">
        <v>52821</v>
      </c>
      <c r="B52822" s="1" t="s">
        <v>50220</v>
      </c>
      <c r="C52822" s="1" t="s">
        <v>53778</v>
      </c>
      <c r="D52822">
        <v>4</v>
      </c>
      <c r="E52822" s="1" t="s">
        <v>2</v>
      </c>
      <c r="F52822" s="1" t="s">
        <v>53864</v>
      </c>
      <c r="G52822">
        <v>45.5</v>
      </c>
      <c r="H52822">
        <v>2014</v>
      </c>
      <c r="I52822">
        <v>7</v>
      </c>
      <c r="J52822">
        <v>14</v>
      </c>
      <c r="K52822">
        <v>275</v>
      </c>
      <c r="L52822" s="1" t="s">
        <v>53811</v>
      </c>
      <c r="M52822">
        <v>0</v>
      </c>
      <c r="N52822" s="1" t="s">
        <v>5</v>
      </c>
      <c r="O52822" s="1" t="s">
        <v>54312</v>
      </c>
      <c r="P52822" s="1" t="s">
        <v>50223</v>
      </c>
    </row>
    <row r="52823" spans="1:16" x14ac:dyDescent="0.3">
      <c r="A52823">
        <v>52822</v>
      </c>
      <c r="B52823" s="1" t="s">
        <v>50220</v>
      </c>
      <c r="C52823" s="1" t="s">
        <v>53778</v>
      </c>
      <c r="D52823">
        <v>2.7</v>
      </c>
      <c r="E52823" s="1" t="s">
        <v>2</v>
      </c>
      <c r="F52823" s="1" t="s">
        <v>53853</v>
      </c>
      <c r="G52823">
        <v>32.979999999999997</v>
      </c>
      <c r="H52823">
        <v>2014</v>
      </c>
      <c r="I52823">
        <v>7</v>
      </c>
      <c r="J52823">
        <v>15.4</v>
      </c>
      <c r="K52823">
        <v>163</v>
      </c>
      <c r="L52823" s="1" t="s">
        <v>48983</v>
      </c>
      <c r="M52823">
        <v>3</v>
      </c>
      <c r="N52823" s="1" t="s">
        <v>17690</v>
      </c>
      <c r="O52823" s="1" t="s">
        <v>54313</v>
      </c>
      <c r="P52823" s="1" t="s">
        <v>50223</v>
      </c>
    </row>
    <row r="52824" spans="1:16" x14ac:dyDescent="0.3">
      <c r="A52824">
        <v>52823</v>
      </c>
      <c r="B52824" s="1" t="s">
        <v>50220</v>
      </c>
      <c r="C52824" s="1" t="s">
        <v>53778</v>
      </c>
      <c r="D52824">
        <v>4</v>
      </c>
      <c r="E52824" s="1" t="s">
        <v>2</v>
      </c>
      <c r="F52824" s="1" t="s">
        <v>53864</v>
      </c>
      <c r="G52824">
        <v>49.5</v>
      </c>
      <c r="H52824">
        <v>2015</v>
      </c>
      <c r="I52824">
        <v>6</v>
      </c>
      <c r="J52824">
        <v>10</v>
      </c>
      <c r="K52824">
        <v>275</v>
      </c>
      <c r="L52824" s="1" t="s">
        <v>53811</v>
      </c>
      <c r="M52824">
        <v>0</v>
      </c>
      <c r="N52824" s="1" t="s">
        <v>5</v>
      </c>
      <c r="O52824" s="1" t="s">
        <v>54314</v>
      </c>
      <c r="P52824" s="1" t="s">
        <v>50223</v>
      </c>
    </row>
    <row r="52825" spans="1:16" x14ac:dyDescent="0.3">
      <c r="A52825">
        <v>52824</v>
      </c>
      <c r="B52825" s="1" t="s">
        <v>50220</v>
      </c>
      <c r="C52825" s="1" t="s">
        <v>53778</v>
      </c>
      <c r="D52825">
        <v>4</v>
      </c>
      <c r="E52825" s="1" t="s">
        <v>2</v>
      </c>
      <c r="F52825" s="1" t="s">
        <v>4886</v>
      </c>
      <c r="G52825">
        <v>35</v>
      </c>
      <c r="H52825">
        <v>2012</v>
      </c>
      <c r="I52825">
        <v>9</v>
      </c>
      <c r="J52825">
        <v>15</v>
      </c>
      <c r="K52825">
        <v>275</v>
      </c>
      <c r="L52825" s="1" t="s">
        <v>53811</v>
      </c>
      <c r="M52825">
        <v>4</v>
      </c>
      <c r="N52825" s="1" t="s">
        <v>5</v>
      </c>
      <c r="O52825" s="1" t="s">
        <v>54315</v>
      </c>
      <c r="P52825" s="1" t="s">
        <v>50223</v>
      </c>
    </row>
    <row r="52826" spans="1:16" x14ac:dyDescent="0.3">
      <c r="A52826">
        <v>52825</v>
      </c>
      <c r="B52826" s="1" t="s">
        <v>50220</v>
      </c>
      <c r="C52826" s="1" t="s">
        <v>53778</v>
      </c>
      <c r="D52826">
        <v>3.5</v>
      </c>
      <c r="E52826" s="1" t="s">
        <v>2</v>
      </c>
      <c r="F52826" s="1" t="s">
        <v>64</v>
      </c>
      <c r="G52826">
        <v>53.2</v>
      </c>
      <c r="H52826">
        <v>2019</v>
      </c>
      <c r="I52826">
        <v>2</v>
      </c>
      <c r="J52826">
        <v>5.6</v>
      </c>
      <c r="K52826">
        <v>280</v>
      </c>
      <c r="L52826" s="1" t="s">
        <v>53782</v>
      </c>
      <c r="M52826">
        <v>2</v>
      </c>
      <c r="N52826" s="1" t="s">
        <v>5</v>
      </c>
      <c r="O52826" s="1" t="s">
        <v>54316</v>
      </c>
      <c r="P52826" s="1" t="s">
        <v>50223</v>
      </c>
    </row>
    <row r="52827" spans="1:16" x14ac:dyDescent="0.3">
      <c r="A52827">
        <v>52826</v>
      </c>
      <c r="B52827" s="1" t="s">
        <v>50220</v>
      </c>
      <c r="C52827" s="1" t="s">
        <v>53778</v>
      </c>
      <c r="D52827">
        <v>2.7</v>
      </c>
      <c r="E52827" s="1" t="s">
        <v>2</v>
      </c>
      <c r="F52827" s="1" t="s">
        <v>7485</v>
      </c>
      <c r="G52827">
        <v>37.200000000000003</v>
      </c>
      <c r="H52827">
        <v>2016</v>
      </c>
      <c r="I52827">
        <v>5</v>
      </c>
      <c r="J52827">
        <v>4.5</v>
      </c>
      <c r="K52827">
        <v>163</v>
      </c>
      <c r="L52827" s="1" t="s">
        <v>48983</v>
      </c>
      <c r="M52827">
        <v>2</v>
      </c>
      <c r="N52827" s="1" t="s">
        <v>17690</v>
      </c>
      <c r="O52827" s="1" t="s">
        <v>54317</v>
      </c>
      <c r="P52827" s="1" t="s">
        <v>50223</v>
      </c>
    </row>
    <row r="52828" spans="1:16" x14ac:dyDescent="0.3">
      <c r="A52828">
        <v>52827</v>
      </c>
      <c r="B52828" s="1" t="s">
        <v>50220</v>
      </c>
      <c r="C52828" s="1" t="s">
        <v>53778</v>
      </c>
      <c r="D52828">
        <v>3.5</v>
      </c>
      <c r="E52828" s="1" t="s">
        <v>2</v>
      </c>
      <c r="F52828" s="1" t="s">
        <v>64</v>
      </c>
      <c r="G52828">
        <v>56.8</v>
      </c>
      <c r="H52828">
        <v>2019</v>
      </c>
      <c r="I52828">
        <v>2</v>
      </c>
      <c r="J52828">
        <v>3.8</v>
      </c>
      <c r="K52828">
        <v>280</v>
      </c>
      <c r="L52828" s="1" t="s">
        <v>53782</v>
      </c>
      <c r="M52828">
        <v>2</v>
      </c>
      <c r="N52828" s="1" t="s">
        <v>5</v>
      </c>
      <c r="O52828" s="1" t="s">
        <v>54318</v>
      </c>
      <c r="P52828" s="1" t="s">
        <v>50223</v>
      </c>
    </row>
    <row r="52829" spans="1:16" x14ac:dyDescent="0.3">
      <c r="A52829">
        <v>52828</v>
      </c>
      <c r="B52829" s="1" t="s">
        <v>50220</v>
      </c>
      <c r="C52829" s="1" t="s">
        <v>53778</v>
      </c>
      <c r="D52829">
        <v>3.5</v>
      </c>
      <c r="E52829" s="1" t="s">
        <v>2</v>
      </c>
      <c r="F52829" s="1" t="s">
        <v>64</v>
      </c>
      <c r="G52829">
        <v>54.95</v>
      </c>
      <c r="H52829">
        <v>2018</v>
      </c>
      <c r="I52829">
        <v>3</v>
      </c>
      <c r="J52829">
        <v>4</v>
      </c>
      <c r="K52829">
        <v>280</v>
      </c>
      <c r="L52829" s="1" t="s">
        <v>53782</v>
      </c>
      <c r="M52829">
        <v>0</v>
      </c>
      <c r="N52829" s="1" t="s">
        <v>5</v>
      </c>
      <c r="O52829" s="1" t="s">
        <v>54319</v>
      </c>
      <c r="P52829" s="1" t="s">
        <v>50223</v>
      </c>
    </row>
    <row r="52830" spans="1:16" x14ac:dyDescent="0.3">
      <c r="A52830">
        <v>52829</v>
      </c>
      <c r="B52830" s="1" t="s">
        <v>50220</v>
      </c>
      <c r="C52830" s="1" t="s">
        <v>53778</v>
      </c>
      <c r="D52830">
        <v>3.5</v>
      </c>
      <c r="E52830" s="1" t="s">
        <v>2</v>
      </c>
      <c r="F52830" s="1" t="s">
        <v>3182</v>
      </c>
      <c r="G52830">
        <v>53.5</v>
      </c>
      <c r="H52830">
        <v>2018</v>
      </c>
      <c r="I52830">
        <v>3</v>
      </c>
      <c r="J52830">
        <v>3.7</v>
      </c>
      <c r="K52830">
        <v>280</v>
      </c>
      <c r="L52830" s="1" t="s">
        <v>53782</v>
      </c>
      <c r="M52830">
        <v>1</v>
      </c>
      <c r="N52830" s="1" t="s">
        <v>5</v>
      </c>
      <c r="O52830" s="1" t="s">
        <v>54320</v>
      </c>
      <c r="P52830" s="1" t="s">
        <v>50223</v>
      </c>
    </row>
    <row r="52831" spans="1:16" x14ac:dyDescent="0.3">
      <c r="A52831">
        <v>52830</v>
      </c>
      <c r="B52831" s="1" t="s">
        <v>50220</v>
      </c>
      <c r="C52831" s="1" t="s">
        <v>53778</v>
      </c>
      <c r="D52831">
        <v>2.7</v>
      </c>
      <c r="E52831" s="1" t="s">
        <v>2</v>
      </c>
      <c r="F52831" s="1" t="s">
        <v>7485</v>
      </c>
      <c r="G52831">
        <v>40.68</v>
      </c>
      <c r="H52831">
        <v>2018</v>
      </c>
      <c r="I52831">
        <v>3</v>
      </c>
      <c r="J52831">
        <v>6.7</v>
      </c>
      <c r="K52831">
        <v>163</v>
      </c>
      <c r="L52831" s="1" t="s">
        <v>48983</v>
      </c>
      <c r="M52831">
        <v>1</v>
      </c>
      <c r="N52831" s="1" t="s">
        <v>17690</v>
      </c>
      <c r="O52831" s="1" t="s">
        <v>54321</v>
      </c>
      <c r="P52831" s="1" t="s">
        <v>50223</v>
      </c>
    </row>
    <row r="52832" spans="1:16" x14ac:dyDescent="0.3">
      <c r="A52832">
        <v>52831</v>
      </c>
      <c r="B52832" s="1" t="s">
        <v>50220</v>
      </c>
      <c r="C52832" s="1" t="s">
        <v>53778</v>
      </c>
      <c r="D52832">
        <v>3.5</v>
      </c>
      <c r="E52832" s="1" t="s">
        <v>2</v>
      </c>
      <c r="F52832" s="1" t="s">
        <v>64</v>
      </c>
      <c r="G52832">
        <v>54.8</v>
      </c>
      <c r="H52832">
        <v>2018</v>
      </c>
      <c r="I52832">
        <v>3</v>
      </c>
      <c r="J52832">
        <v>5</v>
      </c>
      <c r="K52832">
        <v>280</v>
      </c>
      <c r="L52832" s="1" t="s">
        <v>53782</v>
      </c>
      <c r="M52832">
        <v>0</v>
      </c>
      <c r="N52832" s="1" t="s">
        <v>5</v>
      </c>
      <c r="O52832" s="1" t="s">
        <v>54322</v>
      </c>
      <c r="P52832" s="1" t="s">
        <v>50223</v>
      </c>
    </row>
    <row r="52833" spans="1:16" x14ac:dyDescent="0.3">
      <c r="A52833">
        <v>52832</v>
      </c>
      <c r="B52833" s="1" t="s">
        <v>50220</v>
      </c>
      <c r="C52833" s="1" t="s">
        <v>53778</v>
      </c>
      <c r="D52833">
        <v>2.7</v>
      </c>
      <c r="E52833" s="1" t="s">
        <v>2</v>
      </c>
      <c r="F52833" s="1" t="s">
        <v>7485</v>
      </c>
      <c r="G52833">
        <v>38.6</v>
      </c>
      <c r="H52833">
        <v>2016</v>
      </c>
      <c r="I52833">
        <v>5</v>
      </c>
      <c r="J52833">
        <v>10.1</v>
      </c>
      <c r="K52833">
        <v>163</v>
      </c>
      <c r="L52833" s="1" t="s">
        <v>48983</v>
      </c>
      <c r="M52833">
        <v>1</v>
      </c>
      <c r="N52833" s="1" t="s">
        <v>17690</v>
      </c>
      <c r="O52833" s="1" t="s">
        <v>54323</v>
      </c>
      <c r="P52833" s="1" t="s">
        <v>50223</v>
      </c>
    </row>
    <row r="52834" spans="1:16" x14ac:dyDescent="0.3">
      <c r="A52834">
        <v>52833</v>
      </c>
      <c r="B52834" s="1" t="s">
        <v>50220</v>
      </c>
      <c r="C52834" s="1" t="s">
        <v>53778</v>
      </c>
      <c r="D52834">
        <v>3.5</v>
      </c>
      <c r="E52834" s="1" t="s">
        <v>2</v>
      </c>
      <c r="F52834" s="1" t="s">
        <v>53790</v>
      </c>
      <c r="G52834">
        <v>48</v>
      </c>
      <c r="H52834">
        <v>2017</v>
      </c>
      <c r="I52834">
        <v>4</v>
      </c>
      <c r="J52834">
        <v>11</v>
      </c>
      <c r="K52834">
        <v>280</v>
      </c>
      <c r="L52834" s="1" t="s">
        <v>53782</v>
      </c>
      <c r="M52834">
        <v>1</v>
      </c>
      <c r="N52834" s="1" t="s">
        <v>5</v>
      </c>
      <c r="O52834" s="1" t="s">
        <v>54324</v>
      </c>
      <c r="P52834" s="1" t="s">
        <v>50223</v>
      </c>
    </row>
    <row r="52835" spans="1:16" x14ac:dyDescent="0.3">
      <c r="A52835">
        <v>52834</v>
      </c>
      <c r="B52835" s="1" t="s">
        <v>50220</v>
      </c>
      <c r="C52835" s="1" t="s">
        <v>53778</v>
      </c>
      <c r="D52835">
        <v>3.5</v>
      </c>
      <c r="E52835" s="1" t="s">
        <v>2</v>
      </c>
      <c r="F52835" s="1" t="s">
        <v>64</v>
      </c>
      <c r="G52835">
        <v>58</v>
      </c>
      <c r="H52835">
        <v>2020</v>
      </c>
      <c r="I52835">
        <v>1</v>
      </c>
      <c r="J52835">
        <v>2</v>
      </c>
      <c r="K52835">
        <v>280</v>
      </c>
      <c r="L52835" s="1" t="s">
        <v>53782</v>
      </c>
      <c r="M52835">
        <v>0</v>
      </c>
      <c r="N52835" s="1" t="s">
        <v>5</v>
      </c>
      <c r="O52835" s="1" t="s">
        <v>54325</v>
      </c>
      <c r="P52835" s="1" t="s">
        <v>50223</v>
      </c>
    </row>
    <row r="52836" spans="1:16" x14ac:dyDescent="0.3">
      <c r="A52836">
        <v>52835</v>
      </c>
      <c r="B52836" s="1" t="s">
        <v>50220</v>
      </c>
      <c r="C52836" s="1" t="s">
        <v>53778</v>
      </c>
      <c r="D52836">
        <v>3.5</v>
      </c>
      <c r="E52836" s="1" t="s">
        <v>2</v>
      </c>
      <c r="F52836" s="1" t="s">
        <v>64</v>
      </c>
      <c r="G52836">
        <v>53.88</v>
      </c>
      <c r="H52836">
        <v>2019</v>
      </c>
      <c r="I52836">
        <v>2</v>
      </c>
      <c r="J52836">
        <v>4.4000000000000004</v>
      </c>
      <c r="K52836">
        <v>280</v>
      </c>
      <c r="L52836" s="1" t="s">
        <v>53782</v>
      </c>
      <c r="M52836">
        <v>1</v>
      </c>
      <c r="N52836" s="1" t="s">
        <v>5</v>
      </c>
      <c r="O52836" s="1" t="s">
        <v>54326</v>
      </c>
      <c r="P52836" s="1" t="s">
        <v>50223</v>
      </c>
    </row>
    <row r="52837" spans="1:16" x14ac:dyDescent="0.3">
      <c r="A52837">
        <v>52836</v>
      </c>
      <c r="B52837" s="1" t="s">
        <v>50220</v>
      </c>
      <c r="C52837" s="1" t="s">
        <v>53778</v>
      </c>
      <c r="D52837">
        <v>2.7</v>
      </c>
      <c r="E52837" s="1" t="s">
        <v>2</v>
      </c>
      <c r="F52837" s="1" t="s">
        <v>11731</v>
      </c>
      <c r="G52837">
        <v>29.5</v>
      </c>
      <c r="H52837">
        <v>2012</v>
      </c>
      <c r="I52837">
        <v>9</v>
      </c>
      <c r="J52837">
        <v>13</v>
      </c>
      <c r="K52837">
        <v>163</v>
      </c>
      <c r="L52837" s="1" t="s">
        <v>48983</v>
      </c>
      <c r="M52837">
        <v>3</v>
      </c>
      <c r="N52837" s="1" t="s">
        <v>17690</v>
      </c>
      <c r="O52837" s="1" t="s">
        <v>54327</v>
      </c>
      <c r="P52837" s="1" t="s">
        <v>50223</v>
      </c>
    </row>
    <row r="52838" spans="1:16" x14ac:dyDescent="0.3">
      <c r="A52838">
        <v>52837</v>
      </c>
      <c r="B52838" s="1" t="s">
        <v>50220</v>
      </c>
      <c r="C52838" s="1" t="s">
        <v>53778</v>
      </c>
      <c r="D52838">
        <v>2.7</v>
      </c>
      <c r="E52838" s="1" t="s">
        <v>2</v>
      </c>
      <c r="F52838" s="1" t="s">
        <v>5336</v>
      </c>
      <c r="G52838">
        <v>36.28</v>
      </c>
      <c r="H52838">
        <v>2016</v>
      </c>
      <c r="I52838">
        <v>5</v>
      </c>
      <c r="J52838">
        <v>7.8</v>
      </c>
      <c r="K52838">
        <v>163</v>
      </c>
      <c r="L52838" s="1" t="s">
        <v>48983</v>
      </c>
      <c r="M52838">
        <v>1</v>
      </c>
      <c r="N52838" s="1" t="s">
        <v>17690</v>
      </c>
      <c r="O52838" s="1" t="s">
        <v>54328</v>
      </c>
      <c r="P52838" s="1" t="s">
        <v>50223</v>
      </c>
    </row>
    <row r="52839" spans="1:16" x14ac:dyDescent="0.3">
      <c r="A52839">
        <v>52838</v>
      </c>
      <c r="B52839" s="1" t="s">
        <v>50220</v>
      </c>
      <c r="C52839" s="1" t="s">
        <v>53778</v>
      </c>
      <c r="D52839">
        <v>2.7</v>
      </c>
      <c r="E52839" s="1" t="s">
        <v>2</v>
      </c>
      <c r="F52839" s="1" t="s">
        <v>53853</v>
      </c>
      <c r="G52839">
        <v>37.9</v>
      </c>
      <c r="H52839">
        <v>2018</v>
      </c>
      <c r="I52839">
        <v>3</v>
      </c>
      <c r="J52839">
        <v>5.7</v>
      </c>
      <c r="K52839">
        <v>163</v>
      </c>
      <c r="L52839" s="1" t="s">
        <v>48983</v>
      </c>
      <c r="M52839">
        <v>0</v>
      </c>
      <c r="N52839" s="1" t="s">
        <v>17690</v>
      </c>
      <c r="O52839" s="1" t="s">
        <v>54329</v>
      </c>
      <c r="P52839" s="1" t="s">
        <v>50223</v>
      </c>
    </row>
    <row r="52840" spans="1:16" x14ac:dyDescent="0.3">
      <c r="A52840">
        <v>52839</v>
      </c>
      <c r="B52840" s="1" t="s">
        <v>50220</v>
      </c>
      <c r="C52840" s="1" t="s">
        <v>53778</v>
      </c>
      <c r="D52840">
        <v>2.7</v>
      </c>
      <c r="E52840" s="1" t="s">
        <v>2</v>
      </c>
      <c r="F52840" s="1" t="s">
        <v>16252</v>
      </c>
      <c r="G52840">
        <v>24.8</v>
      </c>
      <c r="H52840">
        <v>2011</v>
      </c>
      <c r="I52840">
        <v>10</v>
      </c>
      <c r="J52840">
        <v>15.2</v>
      </c>
      <c r="K52840">
        <v>163</v>
      </c>
      <c r="L52840" s="1" t="s">
        <v>48983</v>
      </c>
      <c r="M52840">
        <v>3</v>
      </c>
      <c r="N52840" s="1" t="s">
        <v>17690</v>
      </c>
      <c r="O52840" s="1" t="s">
        <v>54330</v>
      </c>
      <c r="P52840" s="1" t="s">
        <v>50223</v>
      </c>
    </row>
    <row r="52841" spans="1:16" x14ac:dyDescent="0.3">
      <c r="A52841">
        <v>52840</v>
      </c>
      <c r="B52841" s="1" t="s">
        <v>50220</v>
      </c>
      <c r="C52841" s="1" t="s">
        <v>53778</v>
      </c>
      <c r="D52841">
        <v>3.5</v>
      </c>
      <c r="E52841" s="1" t="s">
        <v>2</v>
      </c>
      <c r="F52841" s="1" t="s">
        <v>64</v>
      </c>
      <c r="G52841">
        <v>56.8</v>
      </c>
      <c r="H52841">
        <v>2019</v>
      </c>
      <c r="I52841">
        <v>2</v>
      </c>
      <c r="J52841">
        <v>5.4</v>
      </c>
      <c r="K52841">
        <v>280</v>
      </c>
      <c r="L52841" s="1" t="s">
        <v>53782</v>
      </c>
      <c r="M52841">
        <v>0</v>
      </c>
      <c r="N52841" s="1" t="s">
        <v>5</v>
      </c>
      <c r="O52841" s="1" t="s">
        <v>54331</v>
      </c>
      <c r="P52841" s="1" t="s">
        <v>50223</v>
      </c>
    </row>
    <row r="52842" spans="1:16" x14ac:dyDescent="0.3">
      <c r="A52842">
        <v>52841</v>
      </c>
      <c r="B52842" s="1" t="s">
        <v>50220</v>
      </c>
      <c r="C52842" s="1" t="s">
        <v>53778</v>
      </c>
      <c r="D52842">
        <v>3.5</v>
      </c>
      <c r="E52842" s="1" t="s">
        <v>2</v>
      </c>
      <c r="F52842" s="1" t="s">
        <v>53790</v>
      </c>
      <c r="G52842">
        <v>46.8</v>
      </c>
      <c r="H52842">
        <v>2017</v>
      </c>
      <c r="I52842">
        <v>4</v>
      </c>
      <c r="J52842">
        <v>8.8000000000000007</v>
      </c>
      <c r="K52842">
        <v>280</v>
      </c>
      <c r="L52842" s="1" t="s">
        <v>53782</v>
      </c>
      <c r="M52842">
        <v>0</v>
      </c>
      <c r="N52842" s="1" t="s">
        <v>5</v>
      </c>
      <c r="O52842" s="1" t="s">
        <v>54332</v>
      </c>
      <c r="P52842" s="1" t="s">
        <v>50223</v>
      </c>
    </row>
    <row r="52843" spans="1:16" x14ac:dyDescent="0.3">
      <c r="A52843">
        <v>52842</v>
      </c>
      <c r="B52843" s="1" t="s">
        <v>50220</v>
      </c>
      <c r="C52843" s="1" t="s">
        <v>53778</v>
      </c>
      <c r="D52843">
        <v>3.5</v>
      </c>
      <c r="E52843" s="1" t="s">
        <v>2</v>
      </c>
      <c r="F52843" s="1" t="s">
        <v>64</v>
      </c>
      <c r="G52843">
        <v>59.9</v>
      </c>
      <c r="H52843">
        <v>2020</v>
      </c>
      <c r="I52843">
        <v>1</v>
      </c>
      <c r="J52843">
        <v>1.1000000000000001</v>
      </c>
      <c r="K52843">
        <v>280</v>
      </c>
      <c r="L52843" s="1" t="s">
        <v>53782</v>
      </c>
      <c r="M52843">
        <v>1</v>
      </c>
      <c r="N52843" s="1" t="s">
        <v>5</v>
      </c>
      <c r="O52843" s="1" t="s">
        <v>54333</v>
      </c>
      <c r="P52843" s="1" t="s">
        <v>50223</v>
      </c>
    </row>
    <row r="52844" spans="1:16" x14ac:dyDescent="0.3">
      <c r="A52844">
        <v>52843</v>
      </c>
      <c r="B52844" s="1" t="s">
        <v>50220</v>
      </c>
      <c r="C52844" s="1" t="s">
        <v>53778</v>
      </c>
      <c r="D52844">
        <v>4</v>
      </c>
      <c r="E52844" s="1" t="s">
        <v>2</v>
      </c>
      <c r="F52844" s="1" t="s">
        <v>53864</v>
      </c>
      <c r="G52844">
        <v>43.68</v>
      </c>
      <c r="H52844">
        <v>2014</v>
      </c>
      <c r="I52844">
        <v>7</v>
      </c>
      <c r="J52844">
        <v>12.9</v>
      </c>
      <c r="K52844">
        <v>275</v>
      </c>
      <c r="L52844" s="1" t="s">
        <v>53811</v>
      </c>
      <c r="M52844">
        <v>4</v>
      </c>
      <c r="N52844" s="1" t="s">
        <v>5</v>
      </c>
      <c r="O52844" s="1" t="s">
        <v>54334</v>
      </c>
      <c r="P52844" s="1" t="s">
        <v>50223</v>
      </c>
    </row>
    <row r="52845" spans="1:16" x14ac:dyDescent="0.3">
      <c r="A52845">
        <v>52844</v>
      </c>
      <c r="B52845" s="1" t="s">
        <v>50220</v>
      </c>
      <c r="C52845" s="1" t="s">
        <v>53778</v>
      </c>
      <c r="D52845">
        <v>2.7</v>
      </c>
      <c r="E52845" s="1" t="s">
        <v>2</v>
      </c>
      <c r="F52845" s="1" t="s">
        <v>5336</v>
      </c>
      <c r="G52845">
        <v>36.28</v>
      </c>
      <c r="H52845">
        <v>2016</v>
      </c>
      <c r="I52845">
        <v>5</v>
      </c>
      <c r="J52845">
        <v>11.5</v>
      </c>
      <c r="K52845">
        <v>163</v>
      </c>
      <c r="L52845" s="1" t="s">
        <v>48983</v>
      </c>
      <c r="M52845">
        <v>0</v>
      </c>
      <c r="N52845" s="1" t="s">
        <v>17690</v>
      </c>
      <c r="O52845" s="1" t="s">
        <v>54335</v>
      </c>
      <c r="P52845" s="1" t="s">
        <v>50223</v>
      </c>
    </row>
    <row r="52846" spans="1:16" x14ac:dyDescent="0.3">
      <c r="A52846">
        <v>52845</v>
      </c>
      <c r="B52846" s="1" t="s">
        <v>50220</v>
      </c>
      <c r="C52846" s="1" t="s">
        <v>53778</v>
      </c>
      <c r="D52846">
        <v>3.5</v>
      </c>
      <c r="E52846" s="1" t="s">
        <v>2</v>
      </c>
      <c r="F52846" s="1" t="s">
        <v>54219</v>
      </c>
      <c r="G52846">
        <v>47.98</v>
      </c>
      <c r="H52846">
        <v>2019</v>
      </c>
      <c r="I52846">
        <v>2</v>
      </c>
      <c r="J52846">
        <v>5.4</v>
      </c>
      <c r="K52846">
        <v>280</v>
      </c>
      <c r="L52846" s="1" t="s">
        <v>53782</v>
      </c>
      <c r="M52846">
        <v>0</v>
      </c>
      <c r="N52846" s="1" t="s">
        <v>5</v>
      </c>
      <c r="O52846" s="1" t="s">
        <v>54336</v>
      </c>
      <c r="P52846" s="1" t="s">
        <v>50223</v>
      </c>
    </row>
    <row r="52847" spans="1:16" x14ac:dyDescent="0.3">
      <c r="A52847">
        <v>52846</v>
      </c>
      <c r="B52847" s="1" t="s">
        <v>50220</v>
      </c>
      <c r="C52847" s="1" t="s">
        <v>53778</v>
      </c>
      <c r="D52847">
        <v>2.7</v>
      </c>
      <c r="E52847" s="1" t="s">
        <v>2</v>
      </c>
      <c r="F52847" s="1" t="s">
        <v>11731</v>
      </c>
      <c r="G52847">
        <v>30.98</v>
      </c>
      <c r="H52847">
        <v>2013</v>
      </c>
      <c r="I52847">
        <v>8</v>
      </c>
      <c r="J52847">
        <v>15.2</v>
      </c>
      <c r="K52847">
        <v>163</v>
      </c>
      <c r="L52847" s="1" t="s">
        <v>48983</v>
      </c>
      <c r="M52847">
        <v>1</v>
      </c>
      <c r="N52847" s="1" t="s">
        <v>17690</v>
      </c>
      <c r="O52847" s="1" t="s">
        <v>54337</v>
      </c>
      <c r="P52847" s="1" t="s">
        <v>50223</v>
      </c>
    </row>
    <row r="52848" spans="1:16" x14ac:dyDescent="0.3">
      <c r="A52848">
        <v>52847</v>
      </c>
      <c r="B52848" s="1" t="s">
        <v>50220</v>
      </c>
      <c r="C52848" s="1" t="s">
        <v>53778</v>
      </c>
      <c r="D52848">
        <v>2.7</v>
      </c>
      <c r="E52848" s="1" t="s">
        <v>2</v>
      </c>
      <c r="F52848" s="1" t="s">
        <v>7485</v>
      </c>
      <c r="G52848">
        <v>38.68</v>
      </c>
      <c r="H52848">
        <v>2016</v>
      </c>
      <c r="I52848">
        <v>5</v>
      </c>
      <c r="J52848">
        <v>13.1</v>
      </c>
      <c r="K52848">
        <v>163</v>
      </c>
      <c r="L52848" s="1" t="s">
        <v>48983</v>
      </c>
      <c r="M52848">
        <v>1</v>
      </c>
      <c r="N52848" s="1" t="s">
        <v>17690</v>
      </c>
      <c r="O52848" s="1" t="s">
        <v>54338</v>
      </c>
      <c r="P52848" s="1" t="s">
        <v>50223</v>
      </c>
    </row>
    <row r="52849" spans="1:16" x14ac:dyDescent="0.3">
      <c r="A52849">
        <v>52848</v>
      </c>
      <c r="B52849" s="1" t="s">
        <v>50220</v>
      </c>
      <c r="C52849" s="1" t="s">
        <v>53778</v>
      </c>
      <c r="D52849">
        <v>2.7</v>
      </c>
      <c r="E52849" s="1" t="s">
        <v>2</v>
      </c>
      <c r="F52849" s="1" t="s">
        <v>7485</v>
      </c>
      <c r="G52849">
        <v>33.99</v>
      </c>
      <c r="H52849">
        <v>2015</v>
      </c>
      <c r="I52849">
        <v>6</v>
      </c>
      <c r="J52849">
        <v>10.6</v>
      </c>
      <c r="K52849">
        <v>159</v>
      </c>
      <c r="L52849" s="1" t="s">
        <v>19045</v>
      </c>
      <c r="M52849">
        <v>2</v>
      </c>
      <c r="N52849" s="1" t="s">
        <v>17690</v>
      </c>
      <c r="O52849" s="1" t="s">
        <v>54339</v>
      </c>
      <c r="P52849" s="1" t="s">
        <v>50223</v>
      </c>
    </row>
    <row r="52850" spans="1:16" x14ac:dyDescent="0.3">
      <c r="A52850">
        <v>52849</v>
      </c>
      <c r="B52850" s="1" t="s">
        <v>50220</v>
      </c>
      <c r="C52850" s="1" t="s">
        <v>53778</v>
      </c>
      <c r="D52850">
        <v>3.5</v>
      </c>
      <c r="E52850" s="1" t="s">
        <v>2</v>
      </c>
      <c r="F52850" s="1" t="s">
        <v>64</v>
      </c>
      <c r="G52850">
        <v>56.8</v>
      </c>
      <c r="H52850">
        <v>2019</v>
      </c>
      <c r="I52850">
        <v>2</v>
      </c>
      <c r="J52850">
        <v>2.5</v>
      </c>
      <c r="K52850">
        <v>280</v>
      </c>
      <c r="L52850" s="1" t="s">
        <v>53782</v>
      </c>
      <c r="M52850">
        <v>1</v>
      </c>
      <c r="N52850" s="1" t="s">
        <v>5</v>
      </c>
      <c r="O52850" s="1" t="s">
        <v>54340</v>
      </c>
      <c r="P52850" s="1" t="s">
        <v>50223</v>
      </c>
    </row>
    <row r="52851" spans="1:16" x14ac:dyDescent="0.3">
      <c r="A52851">
        <v>52850</v>
      </c>
      <c r="B52851" s="1" t="s">
        <v>50220</v>
      </c>
      <c r="C52851" s="1" t="s">
        <v>53778</v>
      </c>
      <c r="D52851">
        <v>3.5</v>
      </c>
      <c r="E52851" s="1" t="s">
        <v>2</v>
      </c>
      <c r="F52851" s="1" t="s">
        <v>53798</v>
      </c>
      <c r="G52851">
        <v>54.68</v>
      </c>
      <c r="H52851">
        <v>2018</v>
      </c>
      <c r="I52851">
        <v>3</v>
      </c>
      <c r="J52851">
        <v>5.8</v>
      </c>
      <c r="K52851">
        <v>280</v>
      </c>
      <c r="L52851" s="1" t="s">
        <v>53782</v>
      </c>
      <c r="M52851">
        <v>1</v>
      </c>
      <c r="N52851" s="1" t="s">
        <v>5</v>
      </c>
      <c r="O52851" s="1" t="s">
        <v>54341</v>
      </c>
      <c r="P52851" s="1" t="s">
        <v>50223</v>
      </c>
    </row>
    <row r="52852" spans="1:16" x14ac:dyDescent="0.3">
      <c r="A52852">
        <v>52851</v>
      </c>
      <c r="B52852" s="1" t="s">
        <v>50220</v>
      </c>
      <c r="C52852" s="1" t="s">
        <v>53778</v>
      </c>
      <c r="D52852">
        <v>2.7</v>
      </c>
      <c r="E52852" s="1" t="s">
        <v>2</v>
      </c>
      <c r="F52852" s="1" t="s">
        <v>5336</v>
      </c>
      <c r="G52852">
        <v>38.700000000000003</v>
      </c>
      <c r="H52852">
        <v>2017</v>
      </c>
      <c r="I52852">
        <v>4</v>
      </c>
      <c r="J52852">
        <v>7.8</v>
      </c>
      <c r="K52852">
        <v>163</v>
      </c>
      <c r="L52852" s="1" t="s">
        <v>48983</v>
      </c>
      <c r="M52852">
        <v>1</v>
      </c>
      <c r="N52852" s="1" t="s">
        <v>17690</v>
      </c>
      <c r="O52852" s="1" t="s">
        <v>54342</v>
      </c>
      <c r="P52852" s="1" t="s">
        <v>50223</v>
      </c>
    </row>
    <row r="52853" spans="1:16" x14ac:dyDescent="0.3">
      <c r="A52853">
        <v>52852</v>
      </c>
      <c r="B52853" s="1" t="s">
        <v>50220</v>
      </c>
      <c r="C52853" s="1" t="s">
        <v>53778</v>
      </c>
      <c r="D52853">
        <v>4</v>
      </c>
      <c r="E52853" s="1" t="s">
        <v>2</v>
      </c>
      <c r="F52853" s="1" t="s">
        <v>4777</v>
      </c>
      <c r="G52853">
        <v>41.6</v>
      </c>
      <c r="H52853">
        <v>2014</v>
      </c>
      <c r="I52853">
        <v>7</v>
      </c>
      <c r="J52853">
        <v>18.3</v>
      </c>
      <c r="K52853">
        <v>275</v>
      </c>
      <c r="L52853" s="1" t="s">
        <v>53811</v>
      </c>
      <c r="M52853">
        <v>1</v>
      </c>
      <c r="N52853" s="1" t="s">
        <v>5</v>
      </c>
      <c r="O52853" s="1" t="s">
        <v>54343</v>
      </c>
      <c r="P52853" s="1" t="s">
        <v>50223</v>
      </c>
    </row>
    <row r="52854" spans="1:16" x14ac:dyDescent="0.3">
      <c r="A52854">
        <v>52853</v>
      </c>
      <c r="B52854" s="1" t="s">
        <v>50220</v>
      </c>
      <c r="C52854" s="1" t="s">
        <v>53778</v>
      </c>
      <c r="D52854">
        <v>3.5</v>
      </c>
      <c r="E52854" s="1" t="s">
        <v>2</v>
      </c>
      <c r="F52854" s="1" t="s">
        <v>53885</v>
      </c>
      <c r="G52854">
        <v>53.3</v>
      </c>
      <c r="H52854">
        <v>2019</v>
      </c>
      <c r="I52854">
        <v>2</v>
      </c>
      <c r="J52854">
        <v>5</v>
      </c>
      <c r="K52854">
        <v>280</v>
      </c>
      <c r="L52854" s="1" t="s">
        <v>53782</v>
      </c>
      <c r="M52854">
        <v>0</v>
      </c>
      <c r="N52854" s="1" t="s">
        <v>5</v>
      </c>
      <c r="O52854" s="1" t="s">
        <v>54344</v>
      </c>
      <c r="P52854" s="1" t="s">
        <v>50223</v>
      </c>
    </row>
    <row r="52855" spans="1:16" x14ac:dyDescent="0.3">
      <c r="A52855">
        <v>52854</v>
      </c>
      <c r="B52855" s="1" t="s">
        <v>50220</v>
      </c>
      <c r="C52855" s="1" t="s">
        <v>53778</v>
      </c>
      <c r="D52855">
        <v>4</v>
      </c>
      <c r="E52855" s="1" t="s">
        <v>2</v>
      </c>
      <c r="F52855" s="1" t="s">
        <v>53830</v>
      </c>
      <c r="G52855">
        <v>45.5</v>
      </c>
      <c r="H52855">
        <v>2014</v>
      </c>
      <c r="I52855">
        <v>7</v>
      </c>
      <c r="J52855">
        <v>12.9</v>
      </c>
      <c r="K52855">
        <v>275</v>
      </c>
      <c r="L52855" s="1" t="s">
        <v>53811</v>
      </c>
      <c r="M52855">
        <v>3</v>
      </c>
      <c r="N52855" s="1" t="s">
        <v>5</v>
      </c>
      <c r="O52855" s="1" t="s">
        <v>54345</v>
      </c>
      <c r="P52855" s="1" t="s">
        <v>50223</v>
      </c>
    </row>
    <row r="52856" spans="1:16" x14ac:dyDescent="0.3">
      <c r="A52856">
        <v>52855</v>
      </c>
      <c r="B52856" s="1" t="s">
        <v>50220</v>
      </c>
      <c r="C52856" s="1" t="s">
        <v>53778</v>
      </c>
      <c r="D52856">
        <v>3.5</v>
      </c>
      <c r="E52856" s="1" t="s">
        <v>2</v>
      </c>
      <c r="F52856" s="1" t="s">
        <v>64</v>
      </c>
      <c r="G52856">
        <v>62</v>
      </c>
      <c r="H52856">
        <v>2019</v>
      </c>
      <c r="I52856">
        <v>2</v>
      </c>
      <c r="J52856">
        <v>2.6</v>
      </c>
      <c r="K52856">
        <v>280</v>
      </c>
      <c r="L52856" s="1" t="s">
        <v>53782</v>
      </c>
      <c r="M52856">
        <v>3</v>
      </c>
      <c r="N52856" s="1" t="s">
        <v>5</v>
      </c>
      <c r="O52856" s="1" t="s">
        <v>54346</v>
      </c>
      <c r="P52856" s="1" t="s">
        <v>50223</v>
      </c>
    </row>
    <row r="52857" spans="1:16" x14ac:dyDescent="0.3">
      <c r="A52857">
        <v>52856</v>
      </c>
      <c r="B52857" s="1" t="s">
        <v>50220</v>
      </c>
      <c r="C52857" s="1" t="s">
        <v>53778</v>
      </c>
      <c r="D52857">
        <v>4</v>
      </c>
      <c r="E52857" s="1" t="s">
        <v>2</v>
      </c>
      <c r="F52857" s="1" t="s">
        <v>7184</v>
      </c>
      <c r="G52857">
        <v>39.880000000000003</v>
      </c>
      <c r="H52857">
        <v>2013</v>
      </c>
      <c r="I52857">
        <v>8</v>
      </c>
      <c r="J52857">
        <v>11.4</v>
      </c>
      <c r="K52857">
        <v>275</v>
      </c>
      <c r="L52857" s="1" t="s">
        <v>53811</v>
      </c>
      <c r="M52857">
        <v>2</v>
      </c>
      <c r="N52857" s="1" t="s">
        <v>5</v>
      </c>
      <c r="O52857" s="1" t="s">
        <v>54347</v>
      </c>
      <c r="P52857" s="1" t="s">
        <v>50223</v>
      </c>
    </row>
    <row r="52858" spans="1:16" x14ac:dyDescent="0.3">
      <c r="A52858">
        <v>52857</v>
      </c>
      <c r="B52858" s="1" t="s">
        <v>50220</v>
      </c>
      <c r="C52858" s="1" t="s">
        <v>53778</v>
      </c>
      <c r="D52858">
        <v>3.5</v>
      </c>
      <c r="E52858" s="1" t="s">
        <v>2</v>
      </c>
      <c r="F52858" s="1" t="s">
        <v>64</v>
      </c>
      <c r="G52858">
        <v>59.2</v>
      </c>
      <c r="H52858">
        <v>2020</v>
      </c>
      <c r="I52858">
        <v>1</v>
      </c>
      <c r="J52858">
        <v>2.7</v>
      </c>
      <c r="K52858">
        <v>280</v>
      </c>
      <c r="L52858" s="1" t="s">
        <v>53782</v>
      </c>
      <c r="M52858">
        <v>2</v>
      </c>
      <c r="N52858" s="1" t="s">
        <v>5</v>
      </c>
      <c r="O52858" s="1" t="s">
        <v>54348</v>
      </c>
      <c r="P52858" s="1" t="s">
        <v>50223</v>
      </c>
    </row>
    <row r="52859" spans="1:16" x14ac:dyDescent="0.3">
      <c r="A52859">
        <v>52858</v>
      </c>
      <c r="B52859" s="1" t="s">
        <v>50220</v>
      </c>
      <c r="C52859" s="1" t="s">
        <v>53778</v>
      </c>
      <c r="D52859">
        <v>2.7</v>
      </c>
      <c r="E52859" s="1" t="s">
        <v>2</v>
      </c>
      <c r="F52859" s="1" t="s">
        <v>5336</v>
      </c>
      <c r="G52859">
        <v>39.299999999999997</v>
      </c>
      <c r="H52859">
        <v>2018</v>
      </c>
      <c r="I52859">
        <v>3</v>
      </c>
      <c r="J52859">
        <v>5.5</v>
      </c>
      <c r="K52859">
        <v>163</v>
      </c>
      <c r="L52859" s="1" t="s">
        <v>48983</v>
      </c>
      <c r="M52859">
        <v>1</v>
      </c>
      <c r="N52859" s="1" t="s">
        <v>17690</v>
      </c>
      <c r="O52859" s="1" t="s">
        <v>54349</v>
      </c>
      <c r="P52859" s="1" t="s">
        <v>50223</v>
      </c>
    </row>
    <row r="52860" spans="1:16" x14ac:dyDescent="0.3">
      <c r="A52860">
        <v>52859</v>
      </c>
      <c r="B52860" s="1" t="s">
        <v>50220</v>
      </c>
      <c r="C52860" s="1" t="s">
        <v>53778</v>
      </c>
      <c r="D52860">
        <v>4</v>
      </c>
      <c r="E52860" s="1" t="s">
        <v>2</v>
      </c>
      <c r="F52860" s="1" t="s">
        <v>7119</v>
      </c>
      <c r="G52860">
        <v>35.68</v>
      </c>
      <c r="H52860">
        <v>2011</v>
      </c>
      <c r="I52860">
        <v>10</v>
      </c>
      <c r="J52860">
        <v>13.8</v>
      </c>
      <c r="K52860">
        <v>275</v>
      </c>
      <c r="L52860" s="1" t="s">
        <v>53811</v>
      </c>
      <c r="M52860">
        <v>2</v>
      </c>
      <c r="N52860" s="1" t="s">
        <v>5</v>
      </c>
      <c r="O52860" s="1" t="s">
        <v>54350</v>
      </c>
      <c r="P52860" s="1" t="s">
        <v>50223</v>
      </c>
    </row>
    <row r="52861" spans="1:16" x14ac:dyDescent="0.3">
      <c r="A52861">
        <v>52860</v>
      </c>
      <c r="B52861" s="1" t="s">
        <v>50220</v>
      </c>
      <c r="C52861" s="1" t="s">
        <v>53778</v>
      </c>
      <c r="D52861">
        <v>2.7</v>
      </c>
      <c r="E52861" s="1" t="s">
        <v>2</v>
      </c>
      <c r="F52861" s="1" t="s">
        <v>5336</v>
      </c>
      <c r="G52861">
        <v>35.880000000000003</v>
      </c>
      <c r="H52861">
        <v>2015</v>
      </c>
      <c r="I52861">
        <v>6</v>
      </c>
      <c r="J52861">
        <v>6</v>
      </c>
      <c r="K52861">
        <v>159</v>
      </c>
      <c r="L52861" s="1" t="s">
        <v>19045</v>
      </c>
      <c r="M52861">
        <v>2</v>
      </c>
      <c r="N52861" s="1" t="s">
        <v>17690</v>
      </c>
      <c r="O52861" s="1" t="s">
        <v>54351</v>
      </c>
      <c r="P52861" s="1" t="s">
        <v>50223</v>
      </c>
    </row>
    <row r="52862" spans="1:16" x14ac:dyDescent="0.3">
      <c r="A52862">
        <v>52861</v>
      </c>
      <c r="B52862" s="1" t="s">
        <v>50220</v>
      </c>
      <c r="C52862" s="1" t="s">
        <v>53778</v>
      </c>
      <c r="D52862">
        <v>2.7</v>
      </c>
      <c r="E52862" s="1" t="s">
        <v>2</v>
      </c>
      <c r="F52862" s="1" t="s">
        <v>5336</v>
      </c>
      <c r="G52862">
        <v>37.9</v>
      </c>
      <c r="H52862">
        <v>2017</v>
      </c>
      <c r="I52862">
        <v>4</v>
      </c>
      <c r="J52862">
        <v>6.2</v>
      </c>
      <c r="K52862">
        <v>163</v>
      </c>
      <c r="L52862" s="1" t="s">
        <v>48983</v>
      </c>
      <c r="M52862">
        <v>2</v>
      </c>
      <c r="N52862" s="1" t="s">
        <v>17690</v>
      </c>
      <c r="O52862" s="1" t="s">
        <v>54352</v>
      </c>
      <c r="P52862" s="1" t="s">
        <v>50223</v>
      </c>
    </row>
    <row r="52863" spans="1:16" x14ac:dyDescent="0.3">
      <c r="A52863">
        <v>52862</v>
      </c>
      <c r="B52863" s="1" t="s">
        <v>50220</v>
      </c>
      <c r="C52863" s="1" t="s">
        <v>53778</v>
      </c>
      <c r="D52863">
        <v>2.7</v>
      </c>
      <c r="E52863" s="1" t="s">
        <v>2</v>
      </c>
      <c r="F52863" s="1" t="s">
        <v>7485</v>
      </c>
      <c r="G52863">
        <v>39.58</v>
      </c>
      <c r="H52863">
        <v>2016</v>
      </c>
      <c r="I52863">
        <v>5</v>
      </c>
      <c r="J52863">
        <v>8.1</v>
      </c>
      <c r="K52863">
        <v>163</v>
      </c>
      <c r="L52863" s="1" t="s">
        <v>48983</v>
      </c>
      <c r="M52863">
        <v>1</v>
      </c>
      <c r="N52863" s="1" t="s">
        <v>17690</v>
      </c>
      <c r="O52863" s="1" t="s">
        <v>54353</v>
      </c>
      <c r="P52863" s="1" t="s">
        <v>50223</v>
      </c>
    </row>
    <row r="52864" spans="1:16" x14ac:dyDescent="0.3">
      <c r="A52864">
        <v>52863</v>
      </c>
      <c r="B52864" s="1" t="s">
        <v>50220</v>
      </c>
      <c r="C52864" s="1" t="s">
        <v>53778</v>
      </c>
      <c r="D52864">
        <v>4</v>
      </c>
      <c r="E52864" s="1" t="s">
        <v>2</v>
      </c>
      <c r="F52864" s="1" t="s">
        <v>53830</v>
      </c>
      <c r="G52864">
        <v>46.88</v>
      </c>
      <c r="H52864">
        <v>2014</v>
      </c>
      <c r="I52864">
        <v>7</v>
      </c>
      <c r="J52864">
        <v>9.8000000000000007</v>
      </c>
      <c r="K52864">
        <v>275</v>
      </c>
      <c r="L52864" s="1" t="s">
        <v>53811</v>
      </c>
      <c r="M52864">
        <v>1</v>
      </c>
      <c r="N52864" s="1" t="s">
        <v>5</v>
      </c>
      <c r="O52864" s="1" t="s">
        <v>54354</v>
      </c>
      <c r="P52864" s="1" t="s">
        <v>50223</v>
      </c>
    </row>
    <row r="52865" spans="1:16" x14ac:dyDescent="0.3">
      <c r="A52865">
        <v>52864</v>
      </c>
      <c r="B52865" s="1" t="s">
        <v>50220</v>
      </c>
      <c r="C52865" s="1" t="s">
        <v>53778</v>
      </c>
      <c r="D52865">
        <v>3.5</v>
      </c>
      <c r="E52865" s="1" t="s">
        <v>2</v>
      </c>
      <c r="F52865" s="1" t="s">
        <v>53885</v>
      </c>
      <c r="G52865">
        <v>53.5</v>
      </c>
      <c r="H52865">
        <v>2019</v>
      </c>
      <c r="I52865">
        <v>2</v>
      </c>
      <c r="J52865">
        <v>9.1999999999999993</v>
      </c>
      <c r="K52865">
        <v>280</v>
      </c>
      <c r="L52865" s="1" t="s">
        <v>53782</v>
      </c>
      <c r="M52865">
        <v>0</v>
      </c>
      <c r="N52865" s="1" t="s">
        <v>5</v>
      </c>
      <c r="O52865" s="1" t="s">
        <v>54355</v>
      </c>
      <c r="P52865" s="1" t="s">
        <v>50223</v>
      </c>
    </row>
    <row r="52866" spans="1:16" x14ac:dyDescent="0.3">
      <c r="A52866">
        <v>52865</v>
      </c>
      <c r="B52866" s="1" t="s">
        <v>50220</v>
      </c>
      <c r="C52866" s="1" t="s">
        <v>53778</v>
      </c>
      <c r="D52866">
        <v>4</v>
      </c>
      <c r="E52866" s="1" t="s">
        <v>2</v>
      </c>
      <c r="F52866" s="1" t="s">
        <v>7145</v>
      </c>
      <c r="G52866">
        <v>46.8</v>
      </c>
      <c r="H52866">
        <v>2014</v>
      </c>
      <c r="I52866">
        <v>7</v>
      </c>
      <c r="J52866">
        <v>10</v>
      </c>
      <c r="K52866">
        <v>275</v>
      </c>
      <c r="L52866" s="1" t="s">
        <v>53811</v>
      </c>
      <c r="M52866">
        <v>0</v>
      </c>
      <c r="N52866" s="1" t="s">
        <v>5</v>
      </c>
      <c r="O52866" s="1" t="s">
        <v>54356</v>
      </c>
      <c r="P52866" s="1" t="s">
        <v>50223</v>
      </c>
    </row>
    <row r="52867" spans="1:16" x14ac:dyDescent="0.3">
      <c r="A52867">
        <v>52866</v>
      </c>
      <c r="B52867" s="1" t="s">
        <v>50220</v>
      </c>
      <c r="C52867" s="1" t="s">
        <v>53778</v>
      </c>
      <c r="D52867">
        <v>2.7</v>
      </c>
      <c r="E52867" s="1" t="s">
        <v>2</v>
      </c>
      <c r="F52867" s="1" t="s">
        <v>7485</v>
      </c>
      <c r="G52867">
        <v>37.799999999999997</v>
      </c>
      <c r="H52867">
        <v>2015</v>
      </c>
      <c r="I52867">
        <v>6</v>
      </c>
      <c r="J52867">
        <v>8.1</v>
      </c>
      <c r="K52867">
        <v>159</v>
      </c>
      <c r="L52867" s="1" t="s">
        <v>19045</v>
      </c>
      <c r="M52867">
        <v>2</v>
      </c>
      <c r="N52867" s="1" t="s">
        <v>17690</v>
      </c>
      <c r="O52867" s="1" t="s">
        <v>54357</v>
      </c>
      <c r="P52867" s="1" t="s">
        <v>50223</v>
      </c>
    </row>
    <row r="52868" spans="1:16" x14ac:dyDescent="0.3">
      <c r="A52868">
        <v>52867</v>
      </c>
      <c r="B52868" s="1" t="s">
        <v>50220</v>
      </c>
      <c r="C52868" s="1" t="s">
        <v>53778</v>
      </c>
      <c r="D52868">
        <v>3.5</v>
      </c>
      <c r="E52868" s="1" t="s">
        <v>2</v>
      </c>
      <c r="F52868" s="1" t="s">
        <v>53798</v>
      </c>
      <c r="G52868">
        <v>52.5</v>
      </c>
      <c r="H52868">
        <v>2018</v>
      </c>
      <c r="I52868">
        <v>3</v>
      </c>
      <c r="J52868">
        <v>8.6</v>
      </c>
      <c r="K52868">
        <v>280</v>
      </c>
      <c r="L52868" s="1" t="s">
        <v>53782</v>
      </c>
      <c r="M52868">
        <v>2</v>
      </c>
      <c r="N52868" s="1" t="s">
        <v>5</v>
      </c>
      <c r="O52868" s="1" t="s">
        <v>54358</v>
      </c>
      <c r="P52868" s="1" t="s">
        <v>50223</v>
      </c>
    </row>
    <row r="52869" spans="1:16" x14ac:dyDescent="0.3">
      <c r="A52869">
        <v>52868</v>
      </c>
      <c r="B52869" s="1" t="s">
        <v>50220</v>
      </c>
      <c r="C52869" s="1" t="s">
        <v>53778</v>
      </c>
      <c r="D52869">
        <v>3.5</v>
      </c>
      <c r="E52869" s="1" t="s">
        <v>2</v>
      </c>
      <c r="F52869" s="1" t="s">
        <v>53790</v>
      </c>
      <c r="G52869">
        <v>46.9</v>
      </c>
      <c r="H52869">
        <v>2017</v>
      </c>
      <c r="I52869">
        <v>4</v>
      </c>
      <c r="J52869">
        <v>14</v>
      </c>
      <c r="K52869">
        <v>280</v>
      </c>
      <c r="L52869" s="1" t="s">
        <v>53782</v>
      </c>
      <c r="M52869">
        <v>1</v>
      </c>
      <c r="N52869" s="1" t="s">
        <v>5</v>
      </c>
      <c r="O52869" s="1" t="s">
        <v>54359</v>
      </c>
      <c r="P52869" s="1" t="s">
        <v>50223</v>
      </c>
    </row>
    <row r="52870" spans="1:16" x14ac:dyDescent="0.3">
      <c r="A52870">
        <v>52869</v>
      </c>
      <c r="B52870" s="1" t="s">
        <v>50220</v>
      </c>
      <c r="C52870" s="1" t="s">
        <v>53778</v>
      </c>
      <c r="D52870">
        <v>4</v>
      </c>
      <c r="E52870" s="1" t="s">
        <v>2</v>
      </c>
      <c r="F52870" s="1" t="s">
        <v>4886</v>
      </c>
      <c r="G52870">
        <v>35.99</v>
      </c>
      <c r="H52870">
        <v>2013</v>
      </c>
      <c r="I52870">
        <v>8</v>
      </c>
      <c r="J52870">
        <v>17.600000000000001</v>
      </c>
      <c r="K52870">
        <v>275</v>
      </c>
      <c r="L52870" s="1" t="s">
        <v>53811</v>
      </c>
      <c r="M52870">
        <v>1</v>
      </c>
      <c r="N52870" s="1" t="s">
        <v>5</v>
      </c>
      <c r="O52870" s="1" t="s">
        <v>54360</v>
      </c>
      <c r="P52870" s="1" t="s">
        <v>50223</v>
      </c>
    </row>
    <row r="52871" spans="1:16" x14ac:dyDescent="0.3">
      <c r="A52871">
        <v>52870</v>
      </c>
      <c r="B52871" s="1" t="s">
        <v>50220</v>
      </c>
      <c r="C52871" s="1" t="s">
        <v>53778</v>
      </c>
      <c r="D52871">
        <v>4</v>
      </c>
      <c r="E52871" s="1" t="s">
        <v>2</v>
      </c>
      <c r="F52871" s="1" t="s">
        <v>53830</v>
      </c>
      <c r="G52871">
        <v>42.99</v>
      </c>
      <c r="H52871">
        <v>2014</v>
      </c>
      <c r="I52871">
        <v>7</v>
      </c>
      <c r="J52871">
        <v>14.9</v>
      </c>
      <c r="K52871">
        <v>275</v>
      </c>
      <c r="L52871" s="1" t="s">
        <v>53811</v>
      </c>
      <c r="M52871">
        <v>1</v>
      </c>
      <c r="N52871" s="1" t="s">
        <v>5</v>
      </c>
      <c r="O52871" s="1" t="s">
        <v>54361</v>
      </c>
      <c r="P52871" s="1" t="s">
        <v>50223</v>
      </c>
    </row>
    <row r="52872" spans="1:16" x14ac:dyDescent="0.3">
      <c r="A52872">
        <v>52871</v>
      </c>
      <c r="B52872" s="1" t="s">
        <v>50220</v>
      </c>
      <c r="C52872" s="1" t="s">
        <v>53778</v>
      </c>
      <c r="D52872">
        <v>2.7</v>
      </c>
      <c r="E52872" s="1" t="s">
        <v>2</v>
      </c>
      <c r="F52872" s="1" t="s">
        <v>5336</v>
      </c>
      <c r="G52872">
        <v>35.799999999999997</v>
      </c>
      <c r="H52872">
        <v>2016</v>
      </c>
      <c r="I52872">
        <v>5</v>
      </c>
      <c r="J52872">
        <v>12.5</v>
      </c>
      <c r="K52872">
        <v>163</v>
      </c>
      <c r="L52872" s="1" t="s">
        <v>48983</v>
      </c>
      <c r="M52872">
        <v>2</v>
      </c>
      <c r="N52872" s="1" t="s">
        <v>17690</v>
      </c>
      <c r="O52872" s="1" t="s">
        <v>54362</v>
      </c>
      <c r="P52872" s="1" t="s">
        <v>50223</v>
      </c>
    </row>
    <row r="52873" spans="1:16" x14ac:dyDescent="0.3">
      <c r="A52873">
        <v>52872</v>
      </c>
      <c r="B52873" s="1" t="s">
        <v>50220</v>
      </c>
      <c r="C52873" s="1" t="s">
        <v>53778</v>
      </c>
      <c r="D52873">
        <v>2.7</v>
      </c>
      <c r="E52873" s="1" t="s">
        <v>2</v>
      </c>
      <c r="F52873" s="1" t="s">
        <v>7485</v>
      </c>
      <c r="G52873">
        <v>38.08</v>
      </c>
      <c r="H52873">
        <v>2017</v>
      </c>
      <c r="I52873">
        <v>4</v>
      </c>
      <c r="J52873">
        <v>4</v>
      </c>
      <c r="K52873">
        <v>163</v>
      </c>
      <c r="L52873" s="1" t="s">
        <v>48983</v>
      </c>
      <c r="M52873">
        <v>2</v>
      </c>
      <c r="N52873" s="1" t="s">
        <v>17690</v>
      </c>
      <c r="O52873" s="1" t="s">
        <v>54363</v>
      </c>
      <c r="P52873" s="1" t="s">
        <v>50223</v>
      </c>
    </row>
    <row r="52874" spans="1:16" x14ac:dyDescent="0.3">
      <c r="A52874">
        <v>52873</v>
      </c>
      <c r="B52874" s="1" t="s">
        <v>50220</v>
      </c>
      <c r="C52874" s="1" t="s">
        <v>53778</v>
      </c>
      <c r="D52874">
        <v>2.7</v>
      </c>
      <c r="E52874" s="1" t="s">
        <v>2</v>
      </c>
      <c r="F52874" s="1" t="s">
        <v>53853</v>
      </c>
      <c r="G52874">
        <v>32.799999999999997</v>
      </c>
      <c r="H52874">
        <v>2014</v>
      </c>
      <c r="I52874">
        <v>7</v>
      </c>
      <c r="J52874">
        <v>7.3</v>
      </c>
      <c r="K52874">
        <v>163</v>
      </c>
      <c r="L52874" s="1" t="s">
        <v>48983</v>
      </c>
      <c r="M52874">
        <v>6</v>
      </c>
      <c r="N52874" s="1" t="s">
        <v>17690</v>
      </c>
      <c r="O52874" s="1" t="s">
        <v>54364</v>
      </c>
      <c r="P52874" s="1" t="s">
        <v>50223</v>
      </c>
    </row>
    <row r="52875" spans="1:16" x14ac:dyDescent="0.3">
      <c r="A52875">
        <v>52874</v>
      </c>
      <c r="B52875" s="1" t="s">
        <v>50220</v>
      </c>
      <c r="C52875" s="1" t="s">
        <v>53778</v>
      </c>
      <c r="D52875">
        <v>2.7</v>
      </c>
      <c r="E52875" s="1" t="s">
        <v>2</v>
      </c>
      <c r="F52875" s="1" t="s">
        <v>11731</v>
      </c>
      <c r="G52875">
        <v>28</v>
      </c>
      <c r="H52875">
        <v>2012</v>
      </c>
      <c r="I52875">
        <v>9</v>
      </c>
      <c r="J52875">
        <v>12.8</v>
      </c>
      <c r="K52875">
        <v>163</v>
      </c>
      <c r="L52875" s="1" t="s">
        <v>48983</v>
      </c>
      <c r="M52875">
        <v>3</v>
      </c>
      <c r="N52875" s="1" t="s">
        <v>17690</v>
      </c>
      <c r="O52875" s="1" t="s">
        <v>54365</v>
      </c>
      <c r="P52875" s="1" t="s">
        <v>50223</v>
      </c>
    </row>
    <row r="52876" spans="1:16" x14ac:dyDescent="0.3">
      <c r="A52876">
        <v>52875</v>
      </c>
      <c r="B52876" s="1" t="s">
        <v>50220</v>
      </c>
      <c r="C52876" s="1" t="s">
        <v>53778</v>
      </c>
      <c r="D52876">
        <v>4</v>
      </c>
      <c r="E52876" s="1" t="s">
        <v>2</v>
      </c>
      <c r="F52876" s="1" t="s">
        <v>53830</v>
      </c>
      <c r="G52876">
        <v>50.8</v>
      </c>
      <c r="H52876">
        <v>2015</v>
      </c>
      <c r="I52876">
        <v>6</v>
      </c>
      <c r="J52876">
        <v>3</v>
      </c>
      <c r="K52876">
        <v>275</v>
      </c>
      <c r="L52876" s="1" t="s">
        <v>53811</v>
      </c>
      <c r="M52876">
        <v>3</v>
      </c>
      <c r="N52876" s="1" t="s">
        <v>5</v>
      </c>
      <c r="O52876" s="1" t="s">
        <v>54366</v>
      </c>
      <c r="P52876" s="1" t="s">
        <v>50223</v>
      </c>
    </row>
    <row r="52877" spans="1:16" x14ac:dyDescent="0.3">
      <c r="A52877">
        <v>52876</v>
      </c>
      <c r="B52877" s="1" t="s">
        <v>50220</v>
      </c>
      <c r="C52877" s="1" t="s">
        <v>53778</v>
      </c>
      <c r="D52877">
        <v>3.5</v>
      </c>
      <c r="E52877" s="1" t="s">
        <v>2</v>
      </c>
      <c r="F52877" s="1" t="s">
        <v>3182</v>
      </c>
      <c r="G52877">
        <v>53.9</v>
      </c>
      <c r="H52877">
        <v>2018</v>
      </c>
      <c r="I52877">
        <v>3</v>
      </c>
      <c r="J52877">
        <v>4.8</v>
      </c>
      <c r="K52877">
        <v>280</v>
      </c>
      <c r="L52877" s="1" t="s">
        <v>53782</v>
      </c>
      <c r="M52877">
        <v>0</v>
      </c>
      <c r="N52877" s="1" t="s">
        <v>5</v>
      </c>
      <c r="O52877" s="1" t="s">
        <v>54367</v>
      </c>
      <c r="P52877" s="1" t="s">
        <v>50223</v>
      </c>
    </row>
    <row r="52878" spans="1:16" x14ac:dyDescent="0.3">
      <c r="A52878">
        <v>52877</v>
      </c>
      <c r="B52878" s="1" t="s">
        <v>50220</v>
      </c>
      <c r="C52878" s="1" t="s">
        <v>53778</v>
      </c>
      <c r="D52878">
        <v>4</v>
      </c>
      <c r="E52878" s="1" t="s">
        <v>2</v>
      </c>
      <c r="F52878" s="1" t="s">
        <v>53830</v>
      </c>
      <c r="G52878">
        <v>43.98</v>
      </c>
      <c r="H52878">
        <v>2014</v>
      </c>
      <c r="I52878">
        <v>7</v>
      </c>
      <c r="J52878">
        <v>8.6999999999999993</v>
      </c>
      <c r="K52878">
        <v>275</v>
      </c>
      <c r="L52878" s="1" t="s">
        <v>53811</v>
      </c>
      <c r="M52878">
        <v>1</v>
      </c>
      <c r="N52878" s="1" t="s">
        <v>5</v>
      </c>
      <c r="O52878" s="1" t="s">
        <v>54368</v>
      </c>
      <c r="P52878" s="1" t="s">
        <v>50223</v>
      </c>
    </row>
    <row r="52879" spans="1:16" x14ac:dyDescent="0.3">
      <c r="A52879">
        <v>52878</v>
      </c>
      <c r="B52879" s="1" t="s">
        <v>50220</v>
      </c>
      <c r="C52879" s="1" t="s">
        <v>53778</v>
      </c>
      <c r="D52879">
        <v>4</v>
      </c>
      <c r="E52879" s="1" t="s">
        <v>2</v>
      </c>
      <c r="F52879" s="1" t="s">
        <v>53864</v>
      </c>
      <c r="G52879">
        <v>45.6</v>
      </c>
      <c r="H52879">
        <v>2014</v>
      </c>
      <c r="I52879">
        <v>7</v>
      </c>
      <c r="J52879">
        <v>6.8</v>
      </c>
      <c r="K52879">
        <v>275</v>
      </c>
      <c r="L52879" s="1" t="s">
        <v>53811</v>
      </c>
      <c r="M52879">
        <v>1</v>
      </c>
      <c r="N52879" s="1" t="s">
        <v>5</v>
      </c>
      <c r="O52879" s="1" t="s">
        <v>54369</v>
      </c>
      <c r="P52879" s="1" t="s">
        <v>50223</v>
      </c>
    </row>
    <row r="52880" spans="1:16" x14ac:dyDescent="0.3">
      <c r="A52880">
        <v>52879</v>
      </c>
      <c r="B52880" s="1" t="s">
        <v>50220</v>
      </c>
      <c r="C52880" s="1" t="s">
        <v>53778</v>
      </c>
      <c r="D52880">
        <v>3.5</v>
      </c>
      <c r="E52880" s="1" t="s">
        <v>2</v>
      </c>
      <c r="F52880" s="1" t="s">
        <v>9023</v>
      </c>
      <c r="G52880">
        <v>52.55</v>
      </c>
      <c r="H52880">
        <v>2018</v>
      </c>
      <c r="I52880">
        <v>3</v>
      </c>
      <c r="J52880">
        <v>5.8</v>
      </c>
      <c r="K52880">
        <v>280</v>
      </c>
      <c r="L52880" s="1" t="s">
        <v>53782</v>
      </c>
      <c r="M52880">
        <v>2</v>
      </c>
      <c r="N52880" s="1" t="s">
        <v>5</v>
      </c>
      <c r="O52880" s="1" t="s">
        <v>54370</v>
      </c>
      <c r="P52880" s="1" t="s">
        <v>50223</v>
      </c>
    </row>
    <row r="52881" spans="1:16" x14ac:dyDescent="0.3">
      <c r="A52881">
        <v>52880</v>
      </c>
      <c r="B52881" s="1" t="s">
        <v>50220</v>
      </c>
      <c r="C52881" s="1" t="s">
        <v>53778</v>
      </c>
      <c r="D52881">
        <v>3.5</v>
      </c>
      <c r="E52881" s="1" t="s">
        <v>2</v>
      </c>
      <c r="F52881" s="1" t="s">
        <v>53790</v>
      </c>
      <c r="G52881">
        <v>43.98</v>
      </c>
      <c r="H52881">
        <v>2016</v>
      </c>
      <c r="I52881">
        <v>5</v>
      </c>
      <c r="J52881">
        <v>7.6</v>
      </c>
      <c r="K52881">
        <v>280</v>
      </c>
      <c r="L52881" s="1" t="s">
        <v>53782</v>
      </c>
      <c r="M52881">
        <v>1</v>
      </c>
      <c r="N52881" s="1" t="s">
        <v>5</v>
      </c>
      <c r="O52881" s="1" t="s">
        <v>54371</v>
      </c>
      <c r="P52881" s="1" t="s">
        <v>50223</v>
      </c>
    </row>
    <row r="52882" spans="1:16" x14ac:dyDescent="0.3">
      <c r="A52882">
        <v>52881</v>
      </c>
      <c r="B52882" s="1" t="s">
        <v>50220</v>
      </c>
      <c r="C52882" s="1" t="s">
        <v>53778</v>
      </c>
      <c r="D52882">
        <v>3.5</v>
      </c>
      <c r="E52882" s="1" t="s">
        <v>2</v>
      </c>
      <c r="F52882" s="1" t="s">
        <v>53790</v>
      </c>
      <c r="G52882">
        <v>45.5</v>
      </c>
      <c r="H52882">
        <v>2016</v>
      </c>
      <c r="I52882">
        <v>5</v>
      </c>
      <c r="J52882">
        <v>9.1</v>
      </c>
      <c r="K52882">
        <v>280</v>
      </c>
      <c r="L52882" s="1" t="s">
        <v>53782</v>
      </c>
      <c r="M52882">
        <v>0</v>
      </c>
      <c r="N52882" s="1" t="s">
        <v>5</v>
      </c>
      <c r="O52882" s="1" t="s">
        <v>54372</v>
      </c>
      <c r="P52882" s="1" t="s">
        <v>50223</v>
      </c>
    </row>
    <row r="52883" spans="1:16" x14ac:dyDescent="0.3">
      <c r="A52883">
        <v>52882</v>
      </c>
      <c r="B52883" s="1" t="s">
        <v>50220</v>
      </c>
      <c r="C52883" s="1" t="s">
        <v>53778</v>
      </c>
      <c r="D52883">
        <v>2.7</v>
      </c>
      <c r="E52883" s="1" t="s">
        <v>2</v>
      </c>
      <c r="F52883" s="1" t="s">
        <v>5336</v>
      </c>
      <c r="G52883">
        <v>39.799999999999997</v>
      </c>
      <c r="H52883">
        <v>2017</v>
      </c>
      <c r="I52883">
        <v>4</v>
      </c>
      <c r="J52883">
        <v>6.1</v>
      </c>
      <c r="K52883">
        <v>163</v>
      </c>
      <c r="L52883" s="1" t="s">
        <v>48983</v>
      </c>
      <c r="M52883">
        <v>6</v>
      </c>
      <c r="N52883" s="1" t="s">
        <v>17690</v>
      </c>
      <c r="O52883" s="1" t="s">
        <v>54373</v>
      </c>
      <c r="P52883" s="1" t="s">
        <v>50223</v>
      </c>
    </row>
    <row r="52884" spans="1:16" x14ac:dyDescent="0.3">
      <c r="A52884">
        <v>52883</v>
      </c>
      <c r="B52884" s="1" t="s">
        <v>50220</v>
      </c>
      <c r="C52884" s="1" t="s">
        <v>53778</v>
      </c>
      <c r="D52884">
        <v>2.7</v>
      </c>
      <c r="E52884" s="1" t="s">
        <v>2</v>
      </c>
      <c r="F52884" s="1" t="s">
        <v>53853</v>
      </c>
      <c r="G52884">
        <v>34</v>
      </c>
      <c r="H52884">
        <v>2015</v>
      </c>
      <c r="I52884">
        <v>6</v>
      </c>
      <c r="J52884">
        <v>14.7</v>
      </c>
      <c r="K52884">
        <v>163</v>
      </c>
      <c r="L52884" s="1" t="s">
        <v>48983</v>
      </c>
      <c r="M52884">
        <v>1</v>
      </c>
      <c r="N52884" s="1" t="s">
        <v>17690</v>
      </c>
      <c r="O52884" s="1" t="s">
        <v>54374</v>
      </c>
      <c r="P52884" s="1" t="s">
        <v>50223</v>
      </c>
    </row>
    <row r="52885" spans="1:16" x14ac:dyDescent="0.3">
      <c r="A52885">
        <v>52884</v>
      </c>
      <c r="B52885" s="1" t="s">
        <v>50220</v>
      </c>
      <c r="C52885" s="1" t="s">
        <v>53778</v>
      </c>
      <c r="D52885">
        <v>4</v>
      </c>
      <c r="E52885" s="1" t="s">
        <v>2</v>
      </c>
      <c r="F52885" s="1" t="s">
        <v>7119</v>
      </c>
      <c r="G52885">
        <v>30.8</v>
      </c>
      <c r="H52885">
        <v>2011</v>
      </c>
      <c r="I52885">
        <v>10</v>
      </c>
      <c r="J52885">
        <v>15.1</v>
      </c>
      <c r="K52885">
        <v>275</v>
      </c>
      <c r="L52885" s="1" t="s">
        <v>53811</v>
      </c>
      <c r="M52885">
        <v>2</v>
      </c>
      <c r="N52885" s="1" t="s">
        <v>5</v>
      </c>
      <c r="O52885" s="1" t="s">
        <v>54375</v>
      </c>
      <c r="P52885" s="1" t="s">
        <v>50223</v>
      </c>
    </row>
    <row r="52886" spans="1:16" x14ac:dyDescent="0.3">
      <c r="A52886">
        <v>52885</v>
      </c>
      <c r="B52886" s="1" t="s">
        <v>50220</v>
      </c>
      <c r="C52886" s="1" t="s">
        <v>53778</v>
      </c>
      <c r="D52886">
        <v>3.5</v>
      </c>
      <c r="E52886" s="1" t="s">
        <v>2</v>
      </c>
      <c r="F52886" s="1" t="s">
        <v>53781</v>
      </c>
      <c r="G52886">
        <v>44.8</v>
      </c>
      <c r="H52886">
        <v>2016</v>
      </c>
      <c r="I52886">
        <v>5</v>
      </c>
      <c r="J52886">
        <v>5.8</v>
      </c>
      <c r="K52886">
        <v>280</v>
      </c>
      <c r="L52886" s="1" t="s">
        <v>53782</v>
      </c>
      <c r="M52886">
        <v>4</v>
      </c>
      <c r="N52886" s="1" t="s">
        <v>5</v>
      </c>
      <c r="O52886" s="1" t="s">
        <v>54376</v>
      </c>
      <c r="P52886" s="1" t="s">
        <v>50223</v>
      </c>
    </row>
    <row r="52887" spans="1:16" x14ac:dyDescent="0.3">
      <c r="A52887">
        <v>52886</v>
      </c>
      <c r="B52887" s="1" t="s">
        <v>50220</v>
      </c>
      <c r="C52887" s="1" t="s">
        <v>53778</v>
      </c>
      <c r="D52887">
        <v>2.7</v>
      </c>
      <c r="E52887" s="1" t="s">
        <v>2</v>
      </c>
      <c r="F52887" s="1" t="s">
        <v>5336</v>
      </c>
      <c r="G52887">
        <v>35.799999999999997</v>
      </c>
      <c r="H52887">
        <v>2015</v>
      </c>
      <c r="I52887">
        <v>6</v>
      </c>
      <c r="J52887">
        <v>9</v>
      </c>
      <c r="K52887">
        <v>159</v>
      </c>
      <c r="L52887" s="1" t="s">
        <v>19045</v>
      </c>
      <c r="M52887">
        <v>4</v>
      </c>
      <c r="N52887" s="1" t="s">
        <v>17690</v>
      </c>
      <c r="O52887" s="1" t="s">
        <v>54377</v>
      </c>
      <c r="P52887" s="1" t="s">
        <v>50223</v>
      </c>
    </row>
    <row r="52888" spans="1:16" x14ac:dyDescent="0.3">
      <c r="A52888">
        <v>52887</v>
      </c>
      <c r="B52888" s="1" t="s">
        <v>50220</v>
      </c>
      <c r="C52888" s="1" t="s">
        <v>53778</v>
      </c>
      <c r="D52888">
        <v>2.7</v>
      </c>
      <c r="E52888" s="1" t="s">
        <v>2</v>
      </c>
      <c r="F52888" s="1" t="s">
        <v>5336</v>
      </c>
      <c r="G52888">
        <v>35.299999999999997</v>
      </c>
      <c r="H52888">
        <v>2015</v>
      </c>
      <c r="I52888">
        <v>6</v>
      </c>
      <c r="J52888">
        <v>8.6</v>
      </c>
      <c r="K52888">
        <v>159</v>
      </c>
      <c r="L52888" s="1" t="s">
        <v>19045</v>
      </c>
      <c r="M52888">
        <v>1</v>
      </c>
      <c r="N52888" s="1" t="s">
        <v>17690</v>
      </c>
      <c r="O52888" s="1" t="s">
        <v>54378</v>
      </c>
      <c r="P52888" s="1" t="s">
        <v>50223</v>
      </c>
    </row>
    <row r="52889" spans="1:16" x14ac:dyDescent="0.3">
      <c r="A52889">
        <v>52888</v>
      </c>
      <c r="B52889" s="1" t="s">
        <v>50220</v>
      </c>
      <c r="C52889" s="1" t="s">
        <v>53778</v>
      </c>
      <c r="D52889">
        <v>2.7</v>
      </c>
      <c r="E52889" s="1" t="s">
        <v>2</v>
      </c>
      <c r="F52889" s="1" t="s">
        <v>5336</v>
      </c>
      <c r="G52889">
        <v>35.08</v>
      </c>
      <c r="H52889">
        <v>2016</v>
      </c>
      <c r="I52889">
        <v>5</v>
      </c>
      <c r="J52889">
        <v>9.3000000000000007</v>
      </c>
      <c r="K52889">
        <v>163</v>
      </c>
      <c r="L52889" s="1" t="s">
        <v>48983</v>
      </c>
      <c r="M52889">
        <v>1</v>
      </c>
      <c r="N52889" s="1" t="s">
        <v>17690</v>
      </c>
      <c r="O52889" s="1" t="s">
        <v>54379</v>
      </c>
      <c r="P52889" s="1" t="s">
        <v>50223</v>
      </c>
    </row>
    <row r="52890" spans="1:16" x14ac:dyDescent="0.3">
      <c r="A52890">
        <v>52889</v>
      </c>
      <c r="B52890" s="1" t="s">
        <v>50220</v>
      </c>
      <c r="C52890" s="1" t="s">
        <v>53778</v>
      </c>
      <c r="D52890">
        <v>3.5</v>
      </c>
      <c r="E52890" s="1" t="s">
        <v>2</v>
      </c>
      <c r="F52890" s="1" t="s">
        <v>4924</v>
      </c>
      <c r="G52890">
        <v>39.72</v>
      </c>
      <c r="H52890">
        <v>2017</v>
      </c>
      <c r="I52890">
        <v>4</v>
      </c>
      <c r="J52890">
        <v>10.3</v>
      </c>
      <c r="K52890">
        <v>280</v>
      </c>
      <c r="L52890" s="1" t="s">
        <v>53782</v>
      </c>
      <c r="M52890">
        <v>4</v>
      </c>
      <c r="N52890" s="1" t="s">
        <v>5</v>
      </c>
      <c r="O52890" s="1" t="s">
        <v>54380</v>
      </c>
      <c r="P52890" s="1" t="s">
        <v>50223</v>
      </c>
    </row>
    <row r="52891" spans="1:16" x14ac:dyDescent="0.3">
      <c r="A52891">
        <v>52890</v>
      </c>
      <c r="B52891" s="1" t="s">
        <v>50220</v>
      </c>
      <c r="C52891" s="1" t="s">
        <v>53778</v>
      </c>
      <c r="D52891">
        <v>3.5</v>
      </c>
      <c r="E52891" s="1" t="s">
        <v>2</v>
      </c>
      <c r="F52891" s="1" t="s">
        <v>3182</v>
      </c>
      <c r="G52891">
        <v>53.8</v>
      </c>
      <c r="H52891">
        <v>2018</v>
      </c>
      <c r="I52891">
        <v>3</v>
      </c>
      <c r="J52891">
        <v>4.0999999999999996</v>
      </c>
      <c r="K52891">
        <v>280</v>
      </c>
      <c r="L52891" s="1" t="s">
        <v>53782</v>
      </c>
      <c r="M52891">
        <v>0</v>
      </c>
      <c r="N52891" s="1" t="s">
        <v>5</v>
      </c>
      <c r="O52891" s="1" t="s">
        <v>54381</v>
      </c>
      <c r="P52891" s="1" t="s">
        <v>50223</v>
      </c>
    </row>
    <row r="52892" spans="1:16" x14ac:dyDescent="0.3">
      <c r="A52892">
        <v>52891</v>
      </c>
      <c r="B52892" s="1" t="s">
        <v>50220</v>
      </c>
      <c r="C52892" s="1" t="s">
        <v>53778</v>
      </c>
      <c r="D52892">
        <v>4</v>
      </c>
      <c r="E52892" s="1" t="s">
        <v>2</v>
      </c>
      <c r="F52892" s="1" t="s">
        <v>4886</v>
      </c>
      <c r="G52892">
        <v>35</v>
      </c>
      <c r="H52892">
        <v>2012</v>
      </c>
      <c r="I52892">
        <v>9</v>
      </c>
      <c r="J52892">
        <v>10.9</v>
      </c>
      <c r="K52892">
        <v>275</v>
      </c>
      <c r="L52892" s="1" t="s">
        <v>53811</v>
      </c>
      <c r="M52892">
        <v>5</v>
      </c>
      <c r="N52892" s="1" t="s">
        <v>5</v>
      </c>
      <c r="O52892" s="1" t="s">
        <v>54382</v>
      </c>
      <c r="P52892" s="1" t="s">
        <v>50223</v>
      </c>
    </row>
    <row r="52893" spans="1:16" x14ac:dyDescent="0.3">
      <c r="A52893">
        <v>52892</v>
      </c>
      <c r="B52893" s="1" t="s">
        <v>50220</v>
      </c>
      <c r="C52893" s="1" t="s">
        <v>53778</v>
      </c>
      <c r="D52893">
        <v>2.7</v>
      </c>
      <c r="E52893" s="1" t="s">
        <v>2</v>
      </c>
      <c r="F52893" s="1" t="s">
        <v>5336</v>
      </c>
      <c r="G52893">
        <v>36.5</v>
      </c>
      <c r="H52893">
        <v>2016</v>
      </c>
      <c r="I52893">
        <v>5</v>
      </c>
      <c r="J52893">
        <v>7.7</v>
      </c>
      <c r="K52893">
        <v>163</v>
      </c>
      <c r="L52893" s="1" t="s">
        <v>48983</v>
      </c>
      <c r="M52893">
        <v>4</v>
      </c>
      <c r="N52893" s="1" t="s">
        <v>17690</v>
      </c>
      <c r="O52893" s="1" t="s">
        <v>54383</v>
      </c>
      <c r="P52893" s="1" t="s">
        <v>50223</v>
      </c>
    </row>
    <row r="52894" spans="1:16" x14ac:dyDescent="0.3">
      <c r="A52894">
        <v>52893</v>
      </c>
      <c r="B52894" s="1" t="s">
        <v>50220</v>
      </c>
      <c r="C52894" s="1" t="s">
        <v>53778</v>
      </c>
      <c r="D52894">
        <v>3.5</v>
      </c>
      <c r="E52894" s="1" t="s">
        <v>2</v>
      </c>
      <c r="F52894" s="1" t="s">
        <v>53781</v>
      </c>
      <c r="G52894">
        <v>46.9</v>
      </c>
      <c r="H52894">
        <v>2017</v>
      </c>
      <c r="I52894">
        <v>4</v>
      </c>
      <c r="J52894">
        <v>2.1</v>
      </c>
      <c r="K52894">
        <v>280</v>
      </c>
      <c r="L52894" s="1" t="s">
        <v>53782</v>
      </c>
      <c r="M52894">
        <v>1</v>
      </c>
      <c r="N52894" s="1" t="s">
        <v>5</v>
      </c>
      <c r="O52894" s="1" t="s">
        <v>54384</v>
      </c>
      <c r="P52894" s="1" t="s">
        <v>50223</v>
      </c>
    </row>
    <row r="52895" spans="1:16" x14ac:dyDescent="0.3">
      <c r="A52895">
        <v>52894</v>
      </c>
      <c r="B52895" s="1" t="s">
        <v>50220</v>
      </c>
      <c r="C52895" s="1" t="s">
        <v>53778</v>
      </c>
      <c r="D52895">
        <v>4</v>
      </c>
      <c r="E52895" s="1" t="s">
        <v>2</v>
      </c>
      <c r="F52895" s="1" t="s">
        <v>4886</v>
      </c>
      <c r="G52895">
        <v>36.799999999999997</v>
      </c>
      <c r="H52895">
        <v>2013</v>
      </c>
      <c r="I52895">
        <v>8</v>
      </c>
      <c r="J52895">
        <v>15.6</v>
      </c>
      <c r="K52895">
        <v>275</v>
      </c>
      <c r="L52895" s="1" t="s">
        <v>53811</v>
      </c>
      <c r="M52895">
        <v>3</v>
      </c>
      <c r="N52895" s="1" t="s">
        <v>5</v>
      </c>
      <c r="O52895" s="1" t="s">
        <v>54385</v>
      </c>
      <c r="P52895" s="1" t="s">
        <v>50223</v>
      </c>
    </row>
    <row r="52896" spans="1:16" x14ac:dyDescent="0.3">
      <c r="A52896">
        <v>52895</v>
      </c>
      <c r="B52896" s="1" t="s">
        <v>50220</v>
      </c>
      <c r="C52896" s="1" t="s">
        <v>53778</v>
      </c>
      <c r="D52896">
        <v>3.5</v>
      </c>
      <c r="E52896" s="1" t="s">
        <v>2</v>
      </c>
      <c r="F52896" s="1" t="s">
        <v>53781</v>
      </c>
      <c r="G52896">
        <v>48.8</v>
      </c>
      <c r="H52896">
        <v>2017</v>
      </c>
      <c r="I52896">
        <v>4</v>
      </c>
      <c r="J52896">
        <v>5.4</v>
      </c>
      <c r="K52896">
        <v>280</v>
      </c>
      <c r="L52896" s="1" t="s">
        <v>53782</v>
      </c>
      <c r="M52896">
        <v>1</v>
      </c>
      <c r="N52896" s="1" t="s">
        <v>5</v>
      </c>
      <c r="O52896" s="1" t="s">
        <v>54386</v>
      </c>
      <c r="P52896" s="1" t="s">
        <v>50223</v>
      </c>
    </row>
    <row r="52897" spans="1:16" x14ac:dyDescent="0.3">
      <c r="A52897">
        <v>52896</v>
      </c>
      <c r="B52897" s="1" t="s">
        <v>50220</v>
      </c>
      <c r="C52897" s="1" t="s">
        <v>53778</v>
      </c>
      <c r="D52897">
        <v>2.7</v>
      </c>
      <c r="E52897" s="1" t="s">
        <v>2</v>
      </c>
      <c r="F52897" s="1" t="s">
        <v>16252</v>
      </c>
      <c r="G52897">
        <v>29.8</v>
      </c>
      <c r="H52897">
        <v>2012</v>
      </c>
      <c r="I52897">
        <v>9</v>
      </c>
      <c r="J52897">
        <v>8.1999999999999993</v>
      </c>
      <c r="K52897">
        <v>163</v>
      </c>
      <c r="L52897" s="1" t="s">
        <v>48983</v>
      </c>
      <c r="M52897">
        <v>1</v>
      </c>
      <c r="N52897" s="1" t="s">
        <v>17690</v>
      </c>
      <c r="O52897" s="1" t="s">
        <v>54387</v>
      </c>
      <c r="P52897" s="1" t="s">
        <v>50223</v>
      </c>
    </row>
    <row r="52898" spans="1:16" x14ac:dyDescent="0.3">
      <c r="A52898">
        <v>52897</v>
      </c>
      <c r="B52898" s="1" t="s">
        <v>50220</v>
      </c>
      <c r="C52898" s="1" t="s">
        <v>53778</v>
      </c>
      <c r="D52898">
        <v>2.7</v>
      </c>
      <c r="E52898" s="1" t="s">
        <v>2</v>
      </c>
      <c r="F52898" s="1" t="s">
        <v>53822</v>
      </c>
      <c r="G52898">
        <v>16</v>
      </c>
      <c r="H52898">
        <v>2009</v>
      </c>
      <c r="I52898">
        <v>12</v>
      </c>
      <c r="J52898">
        <v>13.5</v>
      </c>
      <c r="K52898">
        <v>163</v>
      </c>
      <c r="L52898" s="1" t="s">
        <v>48983</v>
      </c>
      <c r="M52898">
        <v>8</v>
      </c>
      <c r="N52898" s="1" t="s">
        <v>17690</v>
      </c>
      <c r="O52898" s="1" t="s">
        <v>54388</v>
      </c>
      <c r="P52898" s="1" t="s">
        <v>50223</v>
      </c>
    </row>
    <row r="52899" spans="1:16" x14ac:dyDescent="0.3">
      <c r="A52899">
        <v>52898</v>
      </c>
      <c r="B52899" s="1" t="s">
        <v>50220</v>
      </c>
      <c r="C52899" s="1" t="s">
        <v>53778</v>
      </c>
      <c r="D52899">
        <v>3.5</v>
      </c>
      <c r="E52899" s="1" t="s">
        <v>2</v>
      </c>
      <c r="F52899" s="1" t="s">
        <v>53885</v>
      </c>
      <c r="G52899">
        <v>50.4</v>
      </c>
      <c r="H52899">
        <v>2019</v>
      </c>
      <c r="I52899">
        <v>2</v>
      </c>
      <c r="J52899">
        <v>3.3</v>
      </c>
      <c r="K52899">
        <v>280</v>
      </c>
      <c r="L52899" s="1" t="s">
        <v>53782</v>
      </c>
      <c r="M52899">
        <v>0</v>
      </c>
      <c r="N52899" s="1" t="s">
        <v>5</v>
      </c>
      <c r="O52899" s="1" t="s">
        <v>54389</v>
      </c>
      <c r="P52899" s="1" t="s">
        <v>50223</v>
      </c>
    </row>
    <row r="52900" spans="1:16" x14ac:dyDescent="0.3">
      <c r="A52900">
        <v>52899</v>
      </c>
      <c r="B52900" s="1" t="s">
        <v>50220</v>
      </c>
      <c r="C52900" s="1" t="s">
        <v>53778</v>
      </c>
      <c r="D52900">
        <v>2.7</v>
      </c>
      <c r="E52900" s="1" t="s">
        <v>2</v>
      </c>
      <c r="F52900" s="1" t="s">
        <v>64</v>
      </c>
      <c r="G52900">
        <v>39.78</v>
      </c>
      <c r="H52900">
        <v>2017</v>
      </c>
      <c r="I52900">
        <v>4</v>
      </c>
      <c r="J52900">
        <v>8.9</v>
      </c>
      <c r="K52900">
        <v>163</v>
      </c>
      <c r="L52900" s="1" t="s">
        <v>48983</v>
      </c>
      <c r="M52900">
        <v>0</v>
      </c>
      <c r="N52900" s="1" t="s">
        <v>17690</v>
      </c>
      <c r="O52900" s="1" t="s">
        <v>54390</v>
      </c>
      <c r="P52900" s="1" t="s">
        <v>50223</v>
      </c>
    </row>
    <row r="52901" spans="1:16" x14ac:dyDescent="0.3">
      <c r="A52901">
        <v>52900</v>
      </c>
      <c r="B52901" s="1" t="s">
        <v>50220</v>
      </c>
      <c r="C52901" s="1" t="s">
        <v>53778</v>
      </c>
      <c r="D52901">
        <v>2.7</v>
      </c>
      <c r="E52901" s="1" t="s">
        <v>2</v>
      </c>
      <c r="F52901" s="1" t="s">
        <v>64</v>
      </c>
      <c r="G52901">
        <v>40</v>
      </c>
      <c r="H52901">
        <v>2017</v>
      </c>
      <c r="I52901">
        <v>4</v>
      </c>
      <c r="J52901">
        <v>6.3</v>
      </c>
      <c r="K52901">
        <v>163</v>
      </c>
      <c r="L52901" s="1" t="s">
        <v>48983</v>
      </c>
      <c r="M52901">
        <v>2</v>
      </c>
      <c r="N52901" s="1" t="s">
        <v>17690</v>
      </c>
      <c r="O52901" s="1" t="s">
        <v>54391</v>
      </c>
      <c r="P52901" s="1" t="s">
        <v>50223</v>
      </c>
    </row>
    <row r="52902" spans="1:16" x14ac:dyDescent="0.3">
      <c r="A52902">
        <v>52901</v>
      </c>
      <c r="B52902" s="1" t="s">
        <v>50220</v>
      </c>
      <c r="C52902" s="1" t="s">
        <v>53778</v>
      </c>
      <c r="D52902">
        <v>3.5</v>
      </c>
      <c r="E52902" s="1" t="s">
        <v>2</v>
      </c>
      <c r="F52902" s="1" t="s">
        <v>53878</v>
      </c>
      <c r="G52902">
        <v>49</v>
      </c>
      <c r="H52902">
        <v>2020</v>
      </c>
      <c r="I52902">
        <v>1</v>
      </c>
      <c r="J52902">
        <v>3.3</v>
      </c>
      <c r="K52902">
        <v>280</v>
      </c>
      <c r="L52902" s="1" t="s">
        <v>53782</v>
      </c>
      <c r="M52902">
        <v>0</v>
      </c>
      <c r="N52902" s="1" t="s">
        <v>5</v>
      </c>
      <c r="O52902" s="1" t="s">
        <v>54392</v>
      </c>
      <c r="P52902" s="1" t="s">
        <v>50223</v>
      </c>
    </row>
    <row r="52903" spans="1:16" x14ac:dyDescent="0.3">
      <c r="A52903">
        <v>52902</v>
      </c>
      <c r="B52903" s="1" t="s">
        <v>50220</v>
      </c>
      <c r="C52903" s="1" t="s">
        <v>53778</v>
      </c>
      <c r="D52903">
        <v>3.5</v>
      </c>
      <c r="E52903" s="1" t="s">
        <v>2</v>
      </c>
      <c r="F52903" s="1" t="s">
        <v>53790</v>
      </c>
      <c r="G52903">
        <v>46</v>
      </c>
      <c r="H52903">
        <v>2016</v>
      </c>
      <c r="I52903">
        <v>5</v>
      </c>
      <c r="J52903">
        <v>3.3</v>
      </c>
      <c r="K52903">
        <v>280</v>
      </c>
      <c r="L52903" s="1" t="s">
        <v>53782</v>
      </c>
      <c r="M52903">
        <v>0</v>
      </c>
      <c r="N52903" s="1" t="s">
        <v>5</v>
      </c>
      <c r="O52903" s="1" t="s">
        <v>54393</v>
      </c>
      <c r="P52903" s="1" t="s">
        <v>50223</v>
      </c>
    </row>
    <row r="52904" spans="1:16" x14ac:dyDescent="0.3">
      <c r="A52904">
        <v>52903</v>
      </c>
      <c r="B52904" s="1" t="s">
        <v>50220</v>
      </c>
      <c r="C52904" s="1" t="s">
        <v>53778</v>
      </c>
      <c r="D52904">
        <v>3.5</v>
      </c>
      <c r="E52904" s="1" t="s">
        <v>2</v>
      </c>
      <c r="F52904" s="1" t="s">
        <v>53885</v>
      </c>
      <c r="G52904">
        <v>50</v>
      </c>
      <c r="H52904">
        <v>2019</v>
      </c>
      <c r="I52904">
        <v>2</v>
      </c>
      <c r="J52904">
        <v>5.7</v>
      </c>
      <c r="K52904">
        <v>280</v>
      </c>
      <c r="L52904" s="1" t="s">
        <v>53782</v>
      </c>
      <c r="M52904">
        <v>1</v>
      </c>
      <c r="N52904" s="1" t="s">
        <v>5</v>
      </c>
      <c r="O52904" s="1" t="s">
        <v>54394</v>
      </c>
      <c r="P52904" s="1" t="s">
        <v>50223</v>
      </c>
    </row>
    <row r="52905" spans="1:16" x14ac:dyDescent="0.3">
      <c r="A52905">
        <v>52904</v>
      </c>
      <c r="B52905" s="1" t="s">
        <v>50220</v>
      </c>
      <c r="C52905" s="1" t="s">
        <v>53778</v>
      </c>
      <c r="D52905">
        <v>3.5</v>
      </c>
      <c r="E52905" s="1" t="s">
        <v>2</v>
      </c>
      <c r="F52905" s="1" t="s">
        <v>53781</v>
      </c>
      <c r="G52905">
        <v>50</v>
      </c>
      <c r="H52905">
        <v>2016</v>
      </c>
      <c r="I52905">
        <v>5</v>
      </c>
      <c r="J52905">
        <v>6</v>
      </c>
      <c r="K52905">
        <v>280</v>
      </c>
      <c r="L52905" s="1" t="s">
        <v>53782</v>
      </c>
      <c r="M52905">
        <v>1</v>
      </c>
      <c r="N52905" s="1" t="s">
        <v>5</v>
      </c>
      <c r="O52905" s="1" t="s">
        <v>54395</v>
      </c>
      <c r="P52905" s="1" t="s">
        <v>50223</v>
      </c>
    </row>
    <row r="52906" spans="1:16" x14ac:dyDescent="0.3">
      <c r="A52906">
        <v>52905</v>
      </c>
      <c r="B52906" s="1" t="s">
        <v>50220</v>
      </c>
      <c r="C52906" s="1" t="s">
        <v>53778</v>
      </c>
      <c r="D52906">
        <v>2.7</v>
      </c>
      <c r="E52906" s="1" t="s">
        <v>2</v>
      </c>
      <c r="F52906" s="1" t="s">
        <v>64</v>
      </c>
      <c r="G52906">
        <v>38.36</v>
      </c>
      <c r="H52906">
        <v>2017</v>
      </c>
      <c r="I52906">
        <v>4</v>
      </c>
      <c r="J52906">
        <v>4.4000000000000004</v>
      </c>
      <c r="K52906">
        <v>163</v>
      </c>
      <c r="L52906" s="1" t="s">
        <v>48983</v>
      </c>
      <c r="M52906">
        <v>1</v>
      </c>
      <c r="N52906" s="1" t="s">
        <v>17690</v>
      </c>
      <c r="O52906" s="1" t="s">
        <v>54396</v>
      </c>
      <c r="P52906" s="1" t="s">
        <v>50223</v>
      </c>
    </row>
    <row r="52907" spans="1:16" x14ac:dyDescent="0.3">
      <c r="A52907">
        <v>52906</v>
      </c>
      <c r="B52907" s="1" t="s">
        <v>50220</v>
      </c>
      <c r="C52907" s="1" t="s">
        <v>53778</v>
      </c>
      <c r="D52907">
        <v>2.7</v>
      </c>
      <c r="E52907" s="1" t="s">
        <v>2</v>
      </c>
      <c r="F52907" s="1" t="s">
        <v>64</v>
      </c>
      <c r="G52907">
        <v>35.53</v>
      </c>
      <c r="H52907">
        <v>2017</v>
      </c>
      <c r="I52907">
        <v>4</v>
      </c>
      <c r="J52907">
        <v>10.1</v>
      </c>
      <c r="K52907">
        <v>163</v>
      </c>
      <c r="L52907" s="1" t="s">
        <v>48983</v>
      </c>
      <c r="M52907">
        <v>2</v>
      </c>
      <c r="N52907" s="1" t="s">
        <v>17690</v>
      </c>
      <c r="O52907" s="1" t="s">
        <v>54397</v>
      </c>
      <c r="P52907" s="1" t="s">
        <v>50223</v>
      </c>
    </row>
    <row r="52908" spans="1:16" x14ac:dyDescent="0.3">
      <c r="A52908">
        <v>52907</v>
      </c>
      <c r="B52908" s="1" t="s">
        <v>50220</v>
      </c>
      <c r="C52908" s="1" t="s">
        <v>53778</v>
      </c>
      <c r="D52908">
        <v>2.7</v>
      </c>
      <c r="E52908" s="1" t="s">
        <v>2</v>
      </c>
      <c r="F52908" s="1" t="s">
        <v>5336</v>
      </c>
      <c r="G52908">
        <v>33.74</v>
      </c>
      <c r="H52908">
        <v>2015</v>
      </c>
      <c r="I52908">
        <v>6</v>
      </c>
      <c r="J52908">
        <v>6.6</v>
      </c>
      <c r="K52908">
        <v>159</v>
      </c>
      <c r="L52908" s="1" t="s">
        <v>19045</v>
      </c>
      <c r="M52908">
        <v>1</v>
      </c>
      <c r="N52908" s="1" t="s">
        <v>17690</v>
      </c>
      <c r="O52908" s="1" t="s">
        <v>54398</v>
      </c>
      <c r="P52908" s="1" t="s">
        <v>50223</v>
      </c>
    </row>
    <row r="52909" spans="1:16" x14ac:dyDescent="0.3">
      <c r="A52909">
        <v>52908</v>
      </c>
      <c r="B52909" s="1" t="s">
        <v>50220</v>
      </c>
      <c r="C52909" s="1" t="s">
        <v>53512</v>
      </c>
      <c r="D52909">
        <v>1.5</v>
      </c>
      <c r="E52909" s="1" t="s">
        <v>2</v>
      </c>
      <c r="F52909" s="1" t="s">
        <v>29256</v>
      </c>
      <c r="G52909">
        <v>7</v>
      </c>
      <c r="H52909">
        <v>2018</v>
      </c>
      <c r="I52909">
        <v>3</v>
      </c>
      <c r="J52909">
        <v>6.2</v>
      </c>
      <c r="K52909">
        <v>107</v>
      </c>
      <c r="L52909" s="1" t="s">
        <v>10296</v>
      </c>
      <c r="M52909">
        <v>1</v>
      </c>
      <c r="N52909" s="1" t="s">
        <v>17690</v>
      </c>
      <c r="O52909" s="1" t="s">
        <v>54399</v>
      </c>
      <c r="P52909" s="1" t="s">
        <v>50223</v>
      </c>
    </row>
    <row r="52910" spans="1:16" x14ac:dyDescent="0.3">
      <c r="A52910">
        <v>52909</v>
      </c>
      <c r="B52910" s="1" t="s">
        <v>50220</v>
      </c>
      <c r="C52910" s="1" t="s">
        <v>53512</v>
      </c>
      <c r="D52910">
        <v>1.5</v>
      </c>
      <c r="E52910" s="1" t="s">
        <v>2</v>
      </c>
      <c r="F52910" s="1" t="s">
        <v>29256</v>
      </c>
      <c r="G52910">
        <v>7.2</v>
      </c>
      <c r="H52910">
        <v>2018</v>
      </c>
      <c r="I52910">
        <v>3</v>
      </c>
      <c r="J52910">
        <v>0.9</v>
      </c>
      <c r="K52910">
        <v>107</v>
      </c>
      <c r="L52910" s="1" t="s">
        <v>10296</v>
      </c>
      <c r="M52910">
        <v>0</v>
      </c>
      <c r="N52910" s="1" t="s">
        <v>17690</v>
      </c>
      <c r="O52910" s="1" t="s">
        <v>54400</v>
      </c>
      <c r="P52910" s="1" t="s">
        <v>50223</v>
      </c>
    </row>
    <row r="52911" spans="1:16" x14ac:dyDescent="0.3">
      <c r="A52911">
        <v>52910</v>
      </c>
      <c r="B52911" s="1" t="s">
        <v>50220</v>
      </c>
      <c r="C52911" s="1" t="s">
        <v>53512</v>
      </c>
      <c r="D52911">
        <v>1.5</v>
      </c>
      <c r="E52911" s="1" t="s">
        <v>2</v>
      </c>
      <c r="F52911" s="1" t="s">
        <v>29256</v>
      </c>
      <c r="G52911">
        <v>7.68</v>
      </c>
      <c r="H52911">
        <v>2019</v>
      </c>
      <c r="I52911">
        <v>2</v>
      </c>
      <c r="J52911">
        <v>1.4</v>
      </c>
      <c r="K52911">
        <v>107</v>
      </c>
      <c r="L52911" s="1" t="s">
        <v>10296</v>
      </c>
      <c r="M52911">
        <v>0</v>
      </c>
      <c r="N52911" s="1" t="s">
        <v>17690</v>
      </c>
      <c r="O52911" s="1" t="s">
        <v>54401</v>
      </c>
      <c r="P52911" s="1" t="s">
        <v>50223</v>
      </c>
    </row>
    <row r="52912" spans="1:16" x14ac:dyDescent="0.3">
      <c r="A52912">
        <v>52911</v>
      </c>
      <c r="B52912" s="1" t="s">
        <v>50220</v>
      </c>
      <c r="C52912" s="1" t="s">
        <v>53512</v>
      </c>
      <c r="D52912">
        <v>1.5</v>
      </c>
      <c r="E52912" s="1" t="s">
        <v>2</v>
      </c>
      <c r="F52912" s="1" t="s">
        <v>29256</v>
      </c>
      <c r="G52912">
        <v>6.38</v>
      </c>
      <c r="H52912">
        <v>2018</v>
      </c>
      <c r="I52912">
        <v>3</v>
      </c>
      <c r="J52912">
        <v>1.2</v>
      </c>
      <c r="K52912">
        <v>107</v>
      </c>
      <c r="L52912" s="1" t="s">
        <v>10296</v>
      </c>
      <c r="M52912">
        <v>0</v>
      </c>
      <c r="N52912" s="1" t="s">
        <v>17690</v>
      </c>
      <c r="O52912" s="1" t="s">
        <v>54402</v>
      </c>
      <c r="P52912" s="1" t="s">
        <v>50223</v>
      </c>
    </row>
    <row r="52913" spans="1:16" x14ac:dyDescent="0.3">
      <c r="A52913">
        <v>52912</v>
      </c>
      <c r="B52913" s="1" t="s">
        <v>50220</v>
      </c>
      <c r="C52913" s="1" t="s">
        <v>53512</v>
      </c>
      <c r="D52913">
        <v>1.5</v>
      </c>
      <c r="E52913" s="1" t="s">
        <v>2</v>
      </c>
      <c r="F52913" s="1" t="s">
        <v>29256</v>
      </c>
      <c r="G52913">
        <v>6.9</v>
      </c>
      <c r="H52913">
        <v>2019</v>
      </c>
      <c r="I52913">
        <v>2</v>
      </c>
      <c r="J52913">
        <v>1.9</v>
      </c>
      <c r="K52913">
        <v>110</v>
      </c>
      <c r="L52913" s="1" t="s">
        <v>33815</v>
      </c>
      <c r="M52913">
        <v>0</v>
      </c>
      <c r="N52913" s="1" t="s">
        <v>17690</v>
      </c>
      <c r="O52913" s="1" t="s">
        <v>54403</v>
      </c>
      <c r="P52913" s="1" t="s">
        <v>50223</v>
      </c>
    </row>
    <row r="52914" spans="1:16" x14ac:dyDescent="0.3">
      <c r="A52914">
        <v>52913</v>
      </c>
      <c r="B52914" s="1" t="s">
        <v>50220</v>
      </c>
      <c r="C52914" s="1" t="s">
        <v>53512</v>
      </c>
      <c r="D52914">
        <v>1.5</v>
      </c>
      <c r="E52914" s="1" t="s">
        <v>2</v>
      </c>
      <c r="F52914" s="1" t="s">
        <v>29256</v>
      </c>
      <c r="G52914">
        <v>7.68</v>
      </c>
      <c r="H52914">
        <v>2020</v>
      </c>
      <c r="I52914">
        <v>1</v>
      </c>
      <c r="J52914">
        <v>0.3</v>
      </c>
      <c r="K52914">
        <v>110</v>
      </c>
      <c r="L52914" s="1" t="s">
        <v>33815</v>
      </c>
      <c r="M52914">
        <v>0</v>
      </c>
      <c r="N52914" s="1" t="s">
        <v>17690</v>
      </c>
      <c r="O52914" s="1" t="s">
        <v>54404</v>
      </c>
      <c r="P52914" s="1" t="s">
        <v>50223</v>
      </c>
    </row>
    <row r="52915" spans="1:16" x14ac:dyDescent="0.3">
      <c r="A52915">
        <v>52914</v>
      </c>
      <c r="B52915" s="1" t="s">
        <v>50220</v>
      </c>
      <c r="C52915" s="1" t="s">
        <v>53512</v>
      </c>
      <c r="D52915">
        <v>1.5</v>
      </c>
      <c r="E52915" s="1" t="s">
        <v>2</v>
      </c>
      <c r="F52915" s="1" t="s">
        <v>29256</v>
      </c>
      <c r="G52915">
        <v>6.7</v>
      </c>
      <c r="H52915">
        <v>2018</v>
      </c>
      <c r="I52915">
        <v>3</v>
      </c>
      <c r="J52915">
        <v>2</v>
      </c>
      <c r="K52915">
        <v>107</v>
      </c>
      <c r="L52915" s="1" t="s">
        <v>10296</v>
      </c>
      <c r="M52915">
        <v>1</v>
      </c>
      <c r="N52915" s="1" t="s">
        <v>17690</v>
      </c>
      <c r="O52915" s="1" t="s">
        <v>54405</v>
      </c>
      <c r="P52915" s="1" t="s">
        <v>50223</v>
      </c>
    </row>
    <row r="52916" spans="1:16" x14ac:dyDescent="0.3">
      <c r="A52916">
        <v>52915</v>
      </c>
      <c r="B52916" s="1" t="s">
        <v>50220</v>
      </c>
      <c r="C52916" s="1" t="s">
        <v>53512</v>
      </c>
      <c r="D52916">
        <v>1.5</v>
      </c>
      <c r="E52916" s="1" t="s">
        <v>2</v>
      </c>
      <c r="F52916" s="1" t="s">
        <v>29256</v>
      </c>
      <c r="G52916">
        <v>6.8</v>
      </c>
      <c r="H52916">
        <v>2019</v>
      </c>
      <c r="I52916">
        <v>2</v>
      </c>
      <c r="J52916">
        <v>2.6</v>
      </c>
      <c r="K52916">
        <v>107</v>
      </c>
      <c r="L52916" s="1" t="s">
        <v>10296</v>
      </c>
      <c r="M52916">
        <v>1</v>
      </c>
      <c r="N52916" s="1" t="s">
        <v>17690</v>
      </c>
      <c r="O52916" s="1" t="s">
        <v>54406</v>
      </c>
      <c r="P52916" s="1" t="s">
        <v>50223</v>
      </c>
    </row>
    <row r="52917" spans="1:16" x14ac:dyDescent="0.3">
      <c r="A52917">
        <v>52916</v>
      </c>
      <c r="B52917" s="1" t="s">
        <v>50220</v>
      </c>
      <c r="C52917" s="1" t="s">
        <v>53512</v>
      </c>
      <c r="D52917">
        <v>1.5</v>
      </c>
      <c r="E52917" s="1" t="s">
        <v>2</v>
      </c>
      <c r="F52917" s="1" t="s">
        <v>29256</v>
      </c>
      <c r="G52917">
        <v>7.68</v>
      </c>
      <c r="H52917">
        <v>2020</v>
      </c>
      <c r="I52917">
        <v>1</v>
      </c>
      <c r="J52917">
        <v>0.6</v>
      </c>
      <c r="K52917">
        <v>110</v>
      </c>
      <c r="L52917" s="1" t="s">
        <v>33815</v>
      </c>
      <c r="M52917">
        <v>0</v>
      </c>
      <c r="N52917" s="1" t="s">
        <v>17690</v>
      </c>
      <c r="O52917" s="1" t="s">
        <v>54407</v>
      </c>
      <c r="P52917" s="1" t="s">
        <v>50223</v>
      </c>
    </row>
    <row r="52918" spans="1:16" x14ac:dyDescent="0.3">
      <c r="A52918">
        <v>52917</v>
      </c>
      <c r="B52918" s="1" t="s">
        <v>50220</v>
      </c>
      <c r="C52918" s="1" t="s">
        <v>53512</v>
      </c>
      <c r="D52918">
        <v>1.5</v>
      </c>
      <c r="E52918" s="1" t="s">
        <v>2</v>
      </c>
      <c r="F52918" s="1" t="s">
        <v>29256</v>
      </c>
      <c r="G52918">
        <v>8.3000000000000007</v>
      </c>
      <c r="H52918">
        <v>2021</v>
      </c>
      <c r="I52918">
        <v>0</v>
      </c>
      <c r="J52918">
        <v>0.2</v>
      </c>
      <c r="K52918">
        <v>112</v>
      </c>
      <c r="L52918" s="1" t="s">
        <v>49877</v>
      </c>
      <c r="M52918">
        <v>1</v>
      </c>
      <c r="N52918" s="1" t="s">
        <v>17690</v>
      </c>
      <c r="O52918" s="1" t="s">
        <v>54408</v>
      </c>
      <c r="P52918" s="1" t="s">
        <v>50223</v>
      </c>
    </row>
    <row r="52919" spans="1:16" x14ac:dyDescent="0.3">
      <c r="A52919">
        <v>52918</v>
      </c>
      <c r="B52919" s="1" t="s">
        <v>50220</v>
      </c>
      <c r="C52919" s="1" t="s">
        <v>53512</v>
      </c>
      <c r="D52919">
        <v>1.5</v>
      </c>
      <c r="E52919" s="1" t="s">
        <v>2</v>
      </c>
      <c r="F52919" s="1" t="s">
        <v>29256</v>
      </c>
      <c r="G52919">
        <v>6.75</v>
      </c>
      <c r="H52919">
        <v>2018</v>
      </c>
      <c r="I52919">
        <v>3</v>
      </c>
      <c r="J52919">
        <v>5</v>
      </c>
      <c r="K52919">
        <v>107</v>
      </c>
      <c r="L52919" s="1" t="s">
        <v>10296</v>
      </c>
      <c r="M52919">
        <v>0</v>
      </c>
      <c r="N52919" s="1" t="s">
        <v>17690</v>
      </c>
      <c r="O52919" s="1" t="s">
        <v>54409</v>
      </c>
      <c r="P52919" s="1" t="s">
        <v>50223</v>
      </c>
    </row>
    <row r="52920" spans="1:16" x14ac:dyDescent="0.3">
      <c r="A52920">
        <v>52919</v>
      </c>
      <c r="B52920" s="1" t="s">
        <v>50220</v>
      </c>
      <c r="C52920" s="1" t="s">
        <v>53512</v>
      </c>
      <c r="D52920">
        <v>1.5</v>
      </c>
      <c r="E52920" s="1" t="s">
        <v>2</v>
      </c>
      <c r="F52920" s="1" t="s">
        <v>29256</v>
      </c>
      <c r="G52920">
        <v>7.9</v>
      </c>
      <c r="H52920">
        <v>2019</v>
      </c>
      <c r="I52920">
        <v>2</v>
      </c>
      <c r="J52920">
        <v>1.8</v>
      </c>
      <c r="K52920">
        <v>107</v>
      </c>
      <c r="L52920" s="1" t="s">
        <v>10296</v>
      </c>
      <c r="M52920">
        <v>1</v>
      </c>
      <c r="N52920" s="1" t="s">
        <v>17690</v>
      </c>
      <c r="O52920" s="1" t="s">
        <v>54410</v>
      </c>
      <c r="P52920" s="1" t="s">
        <v>50223</v>
      </c>
    </row>
    <row r="52921" spans="1:16" x14ac:dyDescent="0.3">
      <c r="A52921">
        <v>52920</v>
      </c>
      <c r="B52921" s="1" t="s">
        <v>50220</v>
      </c>
      <c r="C52921" s="1" t="s">
        <v>53512</v>
      </c>
      <c r="D52921">
        <v>1.5</v>
      </c>
      <c r="E52921" s="1" t="s">
        <v>2</v>
      </c>
      <c r="F52921" s="1" t="s">
        <v>34318</v>
      </c>
      <c r="G52921">
        <v>6.38</v>
      </c>
      <c r="H52921">
        <v>2017</v>
      </c>
      <c r="I52921">
        <v>4</v>
      </c>
      <c r="J52921">
        <v>4.3</v>
      </c>
      <c r="K52921">
        <v>107</v>
      </c>
      <c r="L52921" s="1" t="s">
        <v>10296</v>
      </c>
      <c r="M52921">
        <v>1</v>
      </c>
      <c r="N52921" s="1" t="s">
        <v>17690</v>
      </c>
      <c r="O52921" s="1" t="s">
        <v>54411</v>
      </c>
      <c r="P52921" s="1" t="s">
        <v>50223</v>
      </c>
    </row>
    <row r="52922" spans="1:16" x14ac:dyDescent="0.3">
      <c r="A52922">
        <v>52921</v>
      </c>
      <c r="B52922" s="1" t="s">
        <v>50220</v>
      </c>
      <c r="C52922" s="1" t="s">
        <v>53512</v>
      </c>
      <c r="D52922">
        <v>1.5</v>
      </c>
      <c r="E52922" s="1" t="s">
        <v>2</v>
      </c>
      <c r="F52922" s="1" t="s">
        <v>35223</v>
      </c>
      <c r="G52922">
        <v>6.98</v>
      </c>
      <c r="H52922">
        <v>2017</v>
      </c>
      <c r="I52922">
        <v>4</v>
      </c>
      <c r="J52922">
        <v>1.6</v>
      </c>
      <c r="K52922">
        <v>107</v>
      </c>
      <c r="L52922" s="1" t="s">
        <v>10296</v>
      </c>
      <c r="M52922">
        <v>1</v>
      </c>
      <c r="N52922" s="1" t="s">
        <v>17690</v>
      </c>
      <c r="O52922" s="1" t="s">
        <v>54412</v>
      </c>
      <c r="P52922" s="1" t="s">
        <v>50223</v>
      </c>
    </row>
    <row r="52923" spans="1:16" x14ac:dyDescent="0.3">
      <c r="A52923">
        <v>52922</v>
      </c>
      <c r="B52923" s="1" t="s">
        <v>50220</v>
      </c>
      <c r="C52923" s="1" t="s">
        <v>53512</v>
      </c>
      <c r="D52923">
        <v>1.5</v>
      </c>
      <c r="E52923" s="1" t="s">
        <v>2</v>
      </c>
      <c r="F52923" s="1" t="s">
        <v>29256</v>
      </c>
      <c r="G52923">
        <v>6.5</v>
      </c>
      <c r="H52923">
        <v>2018</v>
      </c>
      <c r="I52923">
        <v>3</v>
      </c>
      <c r="J52923">
        <v>6.3</v>
      </c>
      <c r="K52923">
        <v>107</v>
      </c>
      <c r="L52923" s="1" t="s">
        <v>10296</v>
      </c>
      <c r="M52923">
        <v>0</v>
      </c>
      <c r="N52923" s="1" t="s">
        <v>17690</v>
      </c>
      <c r="O52923" s="1" t="s">
        <v>54413</v>
      </c>
      <c r="P52923" s="1" t="s">
        <v>50223</v>
      </c>
    </row>
    <row r="52924" spans="1:16" x14ac:dyDescent="0.3">
      <c r="A52924">
        <v>52923</v>
      </c>
      <c r="B52924" s="1" t="s">
        <v>50220</v>
      </c>
      <c r="C52924" s="1" t="s">
        <v>53512</v>
      </c>
      <c r="D52924">
        <v>1.5</v>
      </c>
      <c r="E52924" s="1" t="s">
        <v>2</v>
      </c>
      <c r="F52924" s="1" t="s">
        <v>29256</v>
      </c>
      <c r="G52924">
        <v>6.68</v>
      </c>
      <c r="H52924">
        <v>2018</v>
      </c>
      <c r="I52924">
        <v>3</v>
      </c>
      <c r="J52924">
        <v>1.7</v>
      </c>
      <c r="K52924">
        <v>107</v>
      </c>
      <c r="L52924" s="1" t="s">
        <v>10296</v>
      </c>
      <c r="M52924">
        <v>0</v>
      </c>
      <c r="N52924" s="1" t="s">
        <v>17690</v>
      </c>
      <c r="O52924" s="1" t="s">
        <v>54414</v>
      </c>
      <c r="P52924" s="1" t="s">
        <v>50223</v>
      </c>
    </row>
    <row r="52925" spans="1:16" x14ac:dyDescent="0.3">
      <c r="A52925">
        <v>52924</v>
      </c>
      <c r="B52925" s="1" t="s">
        <v>50220</v>
      </c>
      <c r="C52925" s="1" t="s">
        <v>53512</v>
      </c>
      <c r="D52925">
        <v>1.5</v>
      </c>
      <c r="E52925" s="1" t="s">
        <v>2</v>
      </c>
      <c r="F52925" s="1" t="s">
        <v>29256</v>
      </c>
      <c r="G52925">
        <v>7.5</v>
      </c>
      <c r="H52925">
        <v>2020</v>
      </c>
      <c r="I52925">
        <v>1</v>
      </c>
      <c r="J52925">
        <v>2.4</v>
      </c>
      <c r="K52925">
        <v>110</v>
      </c>
      <c r="L52925" s="1" t="s">
        <v>33815</v>
      </c>
      <c r="M52925">
        <v>1</v>
      </c>
      <c r="N52925" s="1" t="s">
        <v>17690</v>
      </c>
      <c r="O52925" s="1" t="s">
        <v>54415</v>
      </c>
      <c r="P52925" s="1" t="s">
        <v>50223</v>
      </c>
    </row>
    <row r="52926" spans="1:16" x14ac:dyDescent="0.3">
      <c r="A52926">
        <v>52925</v>
      </c>
      <c r="B52926" s="1" t="s">
        <v>50220</v>
      </c>
      <c r="C52926" s="1" t="s">
        <v>53512</v>
      </c>
      <c r="D52926">
        <v>1.5</v>
      </c>
      <c r="E52926" s="1" t="s">
        <v>2</v>
      </c>
      <c r="F52926" s="1" t="s">
        <v>29256</v>
      </c>
      <c r="G52926">
        <v>7.28</v>
      </c>
      <c r="H52926">
        <v>2018</v>
      </c>
      <c r="I52926">
        <v>3</v>
      </c>
      <c r="J52926">
        <v>2.2000000000000002</v>
      </c>
      <c r="K52926">
        <v>107</v>
      </c>
      <c r="L52926" s="1" t="s">
        <v>10296</v>
      </c>
      <c r="M52926">
        <v>0</v>
      </c>
      <c r="N52926" s="1" t="s">
        <v>17690</v>
      </c>
      <c r="O52926" s="1" t="s">
        <v>54416</v>
      </c>
      <c r="P52926" s="1" t="s">
        <v>50223</v>
      </c>
    </row>
    <row r="52927" spans="1:16" x14ac:dyDescent="0.3">
      <c r="A52927">
        <v>52926</v>
      </c>
      <c r="B52927" s="1" t="s">
        <v>50220</v>
      </c>
      <c r="C52927" s="1" t="s">
        <v>53512</v>
      </c>
      <c r="D52927">
        <v>1.5</v>
      </c>
      <c r="E52927" s="1" t="s">
        <v>2</v>
      </c>
      <c r="F52927" s="1" t="s">
        <v>29256</v>
      </c>
      <c r="G52927">
        <v>7.5</v>
      </c>
      <c r="H52927">
        <v>2019</v>
      </c>
      <c r="I52927">
        <v>2</v>
      </c>
      <c r="J52927">
        <v>2.1</v>
      </c>
      <c r="K52927">
        <v>110</v>
      </c>
      <c r="L52927" s="1" t="s">
        <v>33815</v>
      </c>
      <c r="M52927">
        <v>1</v>
      </c>
      <c r="N52927" s="1" t="s">
        <v>17690</v>
      </c>
      <c r="O52927" s="1" t="s">
        <v>54417</v>
      </c>
      <c r="P52927" s="1" t="s">
        <v>50223</v>
      </c>
    </row>
    <row r="52928" spans="1:16" x14ac:dyDescent="0.3">
      <c r="A52928">
        <v>52927</v>
      </c>
      <c r="B52928" s="1" t="s">
        <v>50220</v>
      </c>
      <c r="C52928" s="1" t="s">
        <v>53512</v>
      </c>
      <c r="D52928">
        <v>1.5</v>
      </c>
      <c r="E52928" s="1" t="s">
        <v>2</v>
      </c>
      <c r="F52928" s="1" t="s">
        <v>29256</v>
      </c>
      <c r="G52928">
        <v>6.88</v>
      </c>
      <c r="H52928">
        <v>2018</v>
      </c>
      <c r="I52928">
        <v>3</v>
      </c>
      <c r="J52928">
        <v>5.6</v>
      </c>
      <c r="K52928">
        <v>107</v>
      </c>
      <c r="L52928" s="1" t="s">
        <v>10296</v>
      </c>
      <c r="M52928">
        <v>2</v>
      </c>
      <c r="N52928" s="1" t="s">
        <v>17690</v>
      </c>
      <c r="O52928" s="1" t="s">
        <v>54418</v>
      </c>
      <c r="P52928" s="1" t="s">
        <v>50223</v>
      </c>
    </row>
    <row r="52929" spans="1:16" x14ac:dyDescent="0.3">
      <c r="A52929">
        <v>52928</v>
      </c>
      <c r="B52929" s="1" t="s">
        <v>50220</v>
      </c>
      <c r="C52929" s="1" t="s">
        <v>53512</v>
      </c>
      <c r="D52929">
        <v>1.5</v>
      </c>
      <c r="E52929" s="1" t="s">
        <v>2</v>
      </c>
      <c r="F52929" s="1" t="s">
        <v>29256</v>
      </c>
      <c r="G52929">
        <v>7.5</v>
      </c>
      <c r="H52929">
        <v>2019</v>
      </c>
      <c r="I52929">
        <v>2</v>
      </c>
      <c r="J52929">
        <v>1.7</v>
      </c>
      <c r="K52929">
        <v>110</v>
      </c>
      <c r="L52929" s="1" t="s">
        <v>33815</v>
      </c>
      <c r="M52929">
        <v>0</v>
      </c>
      <c r="N52929" s="1" t="s">
        <v>17690</v>
      </c>
      <c r="O52929" s="1" t="s">
        <v>54419</v>
      </c>
      <c r="P52929" s="1" t="s">
        <v>50223</v>
      </c>
    </row>
    <row r="52930" spans="1:16" x14ac:dyDescent="0.3">
      <c r="A52930">
        <v>52929</v>
      </c>
      <c r="B52930" s="1" t="s">
        <v>50220</v>
      </c>
      <c r="C52930" s="1" t="s">
        <v>53512</v>
      </c>
      <c r="D52930">
        <v>1.5</v>
      </c>
      <c r="E52930" s="1" t="s">
        <v>2</v>
      </c>
      <c r="F52930" s="1" t="s">
        <v>34318</v>
      </c>
      <c r="G52930">
        <v>6.8</v>
      </c>
      <c r="H52930">
        <v>2017</v>
      </c>
      <c r="I52930">
        <v>4</v>
      </c>
      <c r="J52930">
        <v>2.5</v>
      </c>
      <c r="K52930">
        <v>107</v>
      </c>
      <c r="L52930" s="1" t="s">
        <v>10296</v>
      </c>
      <c r="M52930">
        <v>0</v>
      </c>
      <c r="N52930" s="1" t="s">
        <v>17690</v>
      </c>
      <c r="O52930" s="1" t="s">
        <v>54420</v>
      </c>
      <c r="P52930" s="1" t="s">
        <v>50223</v>
      </c>
    </row>
    <row r="52931" spans="1:16" x14ac:dyDescent="0.3">
      <c r="A52931">
        <v>52930</v>
      </c>
      <c r="B52931" s="1" t="s">
        <v>50220</v>
      </c>
      <c r="C52931" s="1" t="s">
        <v>53512</v>
      </c>
      <c r="D52931">
        <v>1.5</v>
      </c>
      <c r="E52931" s="1" t="s">
        <v>2</v>
      </c>
      <c r="F52931" s="1" t="s">
        <v>29256</v>
      </c>
      <c r="G52931">
        <v>6.8</v>
      </c>
      <c r="H52931">
        <v>2018</v>
      </c>
      <c r="I52931">
        <v>3</v>
      </c>
      <c r="J52931">
        <v>10</v>
      </c>
      <c r="K52931">
        <v>107</v>
      </c>
      <c r="L52931" s="1" t="s">
        <v>10296</v>
      </c>
      <c r="M52931">
        <v>1</v>
      </c>
      <c r="N52931" s="1" t="s">
        <v>17690</v>
      </c>
      <c r="O52931" s="1" t="s">
        <v>54421</v>
      </c>
      <c r="P52931" s="1" t="s">
        <v>50223</v>
      </c>
    </row>
    <row r="52932" spans="1:16" x14ac:dyDescent="0.3">
      <c r="A52932">
        <v>52931</v>
      </c>
      <c r="B52932" s="1" t="s">
        <v>50220</v>
      </c>
      <c r="C52932" s="1" t="s">
        <v>53512</v>
      </c>
      <c r="D52932">
        <v>1.5</v>
      </c>
      <c r="E52932" s="1" t="s">
        <v>2</v>
      </c>
      <c r="F52932" s="1" t="s">
        <v>29256</v>
      </c>
      <c r="G52932">
        <v>7.38</v>
      </c>
      <c r="H52932">
        <v>2018</v>
      </c>
      <c r="I52932">
        <v>3</v>
      </c>
      <c r="J52932">
        <v>3.1</v>
      </c>
      <c r="K52932">
        <v>107</v>
      </c>
      <c r="L52932" s="1" t="s">
        <v>10296</v>
      </c>
      <c r="M52932">
        <v>0</v>
      </c>
      <c r="N52932" s="1" t="s">
        <v>17690</v>
      </c>
      <c r="O52932" s="1" t="s">
        <v>54422</v>
      </c>
      <c r="P52932" s="1" t="s">
        <v>50223</v>
      </c>
    </row>
    <row r="52933" spans="1:16" x14ac:dyDescent="0.3">
      <c r="A52933">
        <v>52932</v>
      </c>
      <c r="B52933" s="1" t="s">
        <v>50220</v>
      </c>
      <c r="C52933" s="1" t="s">
        <v>53512</v>
      </c>
      <c r="D52933">
        <v>1.5</v>
      </c>
      <c r="E52933" s="1" t="s">
        <v>2</v>
      </c>
      <c r="F52933" s="1" t="s">
        <v>34318</v>
      </c>
      <c r="G52933">
        <v>7.1</v>
      </c>
      <c r="H52933">
        <v>2019</v>
      </c>
      <c r="I52933">
        <v>2</v>
      </c>
      <c r="J52933">
        <v>3.4</v>
      </c>
      <c r="K52933">
        <v>107</v>
      </c>
      <c r="L52933" s="1" t="s">
        <v>10296</v>
      </c>
      <c r="M52933">
        <v>2</v>
      </c>
      <c r="N52933" s="1" t="s">
        <v>17690</v>
      </c>
      <c r="O52933" s="1" t="s">
        <v>54423</v>
      </c>
      <c r="P52933" s="1" t="s">
        <v>50223</v>
      </c>
    </row>
    <row r="52934" spans="1:16" x14ac:dyDescent="0.3">
      <c r="A52934">
        <v>52933</v>
      </c>
      <c r="B52934" s="1" t="s">
        <v>50220</v>
      </c>
      <c r="C52934" s="1" t="s">
        <v>53512</v>
      </c>
      <c r="D52934">
        <v>1.5</v>
      </c>
      <c r="E52934" s="1" t="s">
        <v>2</v>
      </c>
      <c r="F52934" s="1" t="s">
        <v>29256</v>
      </c>
      <c r="G52934">
        <v>7.15</v>
      </c>
      <c r="H52934">
        <v>2018</v>
      </c>
      <c r="I52934">
        <v>3</v>
      </c>
      <c r="J52934">
        <v>5.3</v>
      </c>
      <c r="K52934">
        <v>107</v>
      </c>
      <c r="L52934" s="1" t="s">
        <v>10296</v>
      </c>
      <c r="M52934">
        <v>0</v>
      </c>
      <c r="N52934" s="1" t="s">
        <v>17690</v>
      </c>
      <c r="O52934" s="1" t="s">
        <v>54424</v>
      </c>
      <c r="P52934" s="1" t="s">
        <v>50223</v>
      </c>
    </row>
    <row r="52935" spans="1:16" x14ac:dyDescent="0.3">
      <c r="A52935">
        <v>52934</v>
      </c>
      <c r="B52935" s="1" t="s">
        <v>50220</v>
      </c>
      <c r="C52935" s="1" t="s">
        <v>53512</v>
      </c>
      <c r="D52935">
        <v>1.5</v>
      </c>
      <c r="E52935" s="1" t="s">
        <v>178</v>
      </c>
      <c r="F52935" s="1" t="s">
        <v>29187</v>
      </c>
      <c r="G52935">
        <v>5.88</v>
      </c>
      <c r="H52935">
        <v>2019</v>
      </c>
      <c r="I52935">
        <v>2</v>
      </c>
      <c r="J52935">
        <v>1</v>
      </c>
      <c r="K52935">
        <v>110</v>
      </c>
      <c r="L52935" s="1" t="s">
        <v>33815</v>
      </c>
      <c r="M52935">
        <v>0</v>
      </c>
      <c r="N52935" s="1" t="s">
        <v>17690</v>
      </c>
      <c r="O52935" s="1" t="s">
        <v>54425</v>
      </c>
      <c r="P52935" s="1" t="s">
        <v>50223</v>
      </c>
    </row>
    <row r="52936" spans="1:16" x14ac:dyDescent="0.3">
      <c r="A52936">
        <v>52935</v>
      </c>
      <c r="B52936" s="1" t="s">
        <v>50220</v>
      </c>
      <c r="C52936" s="1" t="s">
        <v>53512</v>
      </c>
      <c r="D52936">
        <v>1.5</v>
      </c>
      <c r="E52936" s="1" t="s">
        <v>2</v>
      </c>
      <c r="F52936" s="1" t="s">
        <v>29256</v>
      </c>
      <c r="G52936">
        <v>7.38</v>
      </c>
      <c r="H52936">
        <v>2019</v>
      </c>
      <c r="I52936">
        <v>2</v>
      </c>
      <c r="J52936">
        <v>2.9</v>
      </c>
      <c r="K52936">
        <v>107</v>
      </c>
      <c r="L52936" s="1" t="s">
        <v>10296</v>
      </c>
      <c r="M52936">
        <v>1</v>
      </c>
      <c r="N52936" s="1" t="s">
        <v>17690</v>
      </c>
      <c r="O52936" s="1" t="s">
        <v>54426</v>
      </c>
      <c r="P52936" s="1" t="s">
        <v>50223</v>
      </c>
    </row>
    <row r="52937" spans="1:16" x14ac:dyDescent="0.3">
      <c r="A52937">
        <v>52936</v>
      </c>
      <c r="B52937" s="1" t="s">
        <v>50220</v>
      </c>
      <c r="C52937" s="1" t="s">
        <v>53512</v>
      </c>
      <c r="D52937">
        <v>1.5</v>
      </c>
      <c r="E52937" s="1" t="s">
        <v>2</v>
      </c>
      <c r="F52937" s="1" t="s">
        <v>29256</v>
      </c>
      <c r="G52937">
        <v>7.18</v>
      </c>
      <c r="H52937">
        <v>2019</v>
      </c>
      <c r="I52937">
        <v>2</v>
      </c>
      <c r="J52937">
        <v>3.2</v>
      </c>
      <c r="K52937">
        <v>107</v>
      </c>
      <c r="L52937" s="1" t="s">
        <v>10296</v>
      </c>
      <c r="M52937">
        <v>1</v>
      </c>
      <c r="N52937" s="1" t="s">
        <v>17690</v>
      </c>
      <c r="O52937" s="1" t="s">
        <v>54427</v>
      </c>
      <c r="P52937" s="1" t="s">
        <v>50223</v>
      </c>
    </row>
    <row r="52938" spans="1:16" x14ac:dyDescent="0.3">
      <c r="A52938">
        <v>52937</v>
      </c>
      <c r="B52938" s="1" t="s">
        <v>50220</v>
      </c>
      <c r="C52938" s="1" t="s">
        <v>53512</v>
      </c>
      <c r="D52938">
        <v>1.5</v>
      </c>
      <c r="E52938" s="1" t="s">
        <v>2</v>
      </c>
      <c r="F52938" s="1" t="s">
        <v>29256</v>
      </c>
      <c r="G52938">
        <v>6.98</v>
      </c>
      <c r="H52938">
        <v>2018</v>
      </c>
      <c r="I52938">
        <v>3</v>
      </c>
      <c r="J52938">
        <v>4.7</v>
      </c>
      <c r="K52938">
        <v>107</v>
      </c>
      <c r="L52938" s="1" t="s">
        <v>10296</v>
      </c>
      <c r="M52938">
        <v>1</v>
      </c>
      <c r="N52938" s="1" t="s">
        <v>17690</v>
      </c>
      <c r="O52938" s="1" t="s">
        <v>54428</v>
      </c>
      <c r="P52938" s="1" t="s">
        <v>50223</v>
      </c>
    </row>
    <row r="52939" spans="1:16" x14ac:dyDescent="0.3">
      <c r="A52939">
        <v>52938</v>
      </c>
      <c r="B52939" s="1" t="s">
        <v>50220</v>
      </c>
      <c r="C52939" s="1" t="s">
        <v>53512</v>
      </c>
      <c r="D52939">
        <v>1.5</v>
      </c>
      <c r="E52939" s="1" t="s">
        <v>2</v>
      </c>
      <c r="F52939" s="1" t="s">
        <v>26616</v>
      </c>
      <c r="G52939">
        <v>8.5</v>
      </c>
      <c r="H52939">
        <v>2019</v>
      </c>
      <c r="I52939">
        <v>2</v>
      </c>
      <c r="J52939">
        <v>1</v>
      </c>
      <c r="K52939">
        <v>110</v>
      </c>
      <c r="L52939" s="1" t="s">
        <v>33815</v>
      </c>
      <c r="M52939">
        <v>0</v>
      </c>
      <c r="N52939" s="1" t="s">
        <v>17690</v>
      </c>
      <c r="O52939" s="1" t="s">
        <v>54429</v>
      </c>
      <c r="P52939" s="1" t="s">
        <v>50223</v>
      </c>
    </row>
    <row r="52940" spans="1:16" x14ac:dyDescent="0.3">
      <c r="A52940">
        <v>52939</v>
      </c>
      <c r="B52940" s="1" t="s">
        <v>50220</v>
      </c>
      <c r="C52940" s="1" t="s">
        <v>53512</v>
      </c>
      <c r="D52940">
        <v>1.5</v>
      </c>
      <c r="E52940" s="1" t="s">
        <v>2</v>
      </c>
      <c r="F52940" s="1" t="s">
        <v>29256</v>
      </c>
      <c r="G52940">
        <v>6.68</v>
      </c>
      <c r="H52940">
        <v>2019</v>
      </c>
      <c r="I52940">
        <v>2</v>
      </c>
      <c r="J52940">
        <v>4.5999999999999996</v>
      </c>
      <c r="K52940">
        <v>110</v>
      </c>
      <c r="L52940" s="1" t="s">
        <v>33815</v>
      </c>
      <c r="M52940">
        <v>1</v>
      </c>
      <c r="N52940" s="1" t="s">
        <v>17690</v>
      </c>
      <c r="O52940" s="1" t="s">
        <v>54430</v>
      </c>
      <c r="P52940" s="1" t="s">
        <v>50223</v>
      </c>
    </row>
    <row r="52941" spans="1:16" x14ac:dyDescent="0.3">
      <c r="A52941">
        <v>52940</v>
      </c>
      <c r="B52941" s="1" t="s">
        <v>50220</v>
      </c>
      <c r="C52941" s="1" t="s">
        <v>53512</v>
      </c>
      <c r="D52941">
        <v>1.5</v>
      </c>
      <c r="E52941" s="1" t="s">
        <v>2</v>
      </c>
      <c r="F52941" s="1" t="s">
        <v>29256</v>
      </c>
      <c r="G52941">
        <v>6.25</v>
      </c>
      <c r="H52941">
        <v>2018</v>
      </c>
      <c r="I52941">
        <v>3</v>
      </c>
      <c r="J52941">
        <v>6.8</v>
      </c>
      <c r="K52941">
        <v>107</v>
      </c>
      <c r="L52941" s="1" t="s">
        <v>10296</v>
      </c>
      <c r="M52941">
        <v>0</v>
      </c>
      <c r="N52941" s="1" t="s">
        <v>17690</v>
      </c>
      <c r="O52941" s="1" t="s">
        <v>54431</v>
      </c>
      <c r="P52941" s="1" t="s">
        <v>50223</v>
      </c>
    </row>
    <row r="52942" spans="1:16" x14ac:dyDescent="0.3">
      <c r="A52942">
        <v>52941</v>
      </c>
      <c r="B52942" s="1" t="s">
        <v>50220</v>
      </c>
      <c r="C52942" s="1" t="s">
        <v>53512</v>
      </c>
      <c r="D52942">
        <v>1.5</v>
      </c>
      <c r="E52942" s="1" t="s">
        <v>2</v>
      </c>
      <c r="F52942" s="1" t="s">
        <v>29256</v>
      </c>
      <c r="G52942">
        <v>6.8</v>
      </c>
      <c r="H52942">
        <v>2018</v>
      </c>
      <c r="I52942">
        <v>3</v>
      </c>
      <c r="J52942">
        <v>3.5</v>
      </c>
      <c r="K52942">
        <v>107</v>
      </c>
      <c r="L52942" s="1" t="s">
        <v>10296</v>
      </c>
      <c r="M52942">
        <v>1</v>
      </c>
      <c r="N52942" s="1" t="s">
        <v>17690</v>
      </c>
      <c r="O52942" s="1" t="s">
        <v>54432</v>
      </c>
      <c r="P52942" s="1" t="s">
        <v>50223</v>
      </c>
    </row>
    <row r="52943" spans="1:16" x14ac:dyDescent="0.3">
      <c r="A52943">
        <v>52942</v>
      </c>
      <c r="B52943" s="1" t="s">
        <v>50220</v>
      </c>
      <c r="C52943" s="1" t="s">
        <v>53512</v>
      </c>
      <c r="D52943">
        <v>1.5</v>
      </c>
      <c r="E52943" s="1" t="s">
        <v>2</v>
      </c>
      <c r="F52943" s="1" t="s">
        <v>29256</v>
      </c>
      <c r="G52943">
        <v>6.99</v>
      </c>
      <c r="H52943">
        <v>2019</v>
      </c>
      <c r="I52943">
        <v>2</v>
      </c>
      <c r="J52943">
        <v>2.8</v>
      </c>
      <c r="K52943">
        <v>107</v>
      </c>
      <c r="L52943" s="1" t="s">
        <v>10296</v>
      </c>
      <c r="M52943">
        <v>1</v>
      </c>
      <c r="N52943" s="1" t="s">
        <v>17690</v>
      </c>
      <c r="O52943" s="1" t="s">
        <v>54433</v>
      </c>
      <c r="P52943" s="1" t="s">
        <v>50223</v>
      </c>
    </row>
    <row r="52944" spans="1:16" x14ac:dyDescent="0.3">
      <c r="A52944">
        <v>52943</v>
      </c>
      <c r="B52944" s="1" t="s">
        <v>50220</v>
      </c>
      <c r="C52944" s="1" t="s">
        <v>53512</v>
      </c>
      <c r="D52944">
        <v>1.5</v>
      </c>
      <c r="E52944" s="1" t="s">
        <v>2</v>
      </c>
      <c r="F52944" s="1" t="s">
        <v>29256</v>
      </c>
      <c r="G52944">
        <v>6.3</v>
      </c>
      <c r="H52944">
        <v>2017</v>
      </c>
      <c r="I52944">
        <v>4</v>
      </c>
      <c r="J52944">
        <v>4.7</v>
      </c>
      <c r="K52944">
        <v>107</v>
      </c>
      <c r="L52944" s="1" t="s">
        <v>10296</v>
      </c>
      <c r="M52944">
        <v>0</v>
      </c>
      <c r="N52944" s="1" t="s">
        <v>17690</v>
      </c>
      <c r="O52944" s="1" t="s">
        <v>54434</v>
      </c>
      <c r="P52944" s="1" t="s">
        <v>50223</v>
      </c>
    </row>
    <row r="52945" spans="1:16" x14ac:dyDescent="0.3">
      <c r="A52945">
        <v>52944</v>
      </c>
      <c r="B52945" s="1" t="s">
        <v>50220</v>
      </c>
      <c r="C52945" s="1" t="s">
        <v>53512</v>
      </c>
      <c r="D52945">
        <v>1.5</v>
      </c>
      <c r="E52945" s="1" t="s">
        <v>2</v>
      </c>
      <c r="F52945" s="1" t="s">
        <v>29256</v>
      </c>
      <c r="G52945">
        <v>7.18</v>
      </c>
      <c r="H52945">
        <v>2019</v>
      </c>
      <c r="I52945">
        <v>2</v>
      </c>
      <c r="J52945">
        <v>3.6</v>
      </c>
      <c r="K52945">
        <v>110</v>
      </c>
      <c r="L52945" s="1" t="s">
        <v>33815</v>
      </c>
      <c r="M52945">
        <v>0</v>
      </c>
      <c r="N52945" s="1" t="s">
        <v>17690</v>
      </c>
      <c r="O52945" s="1" t="s">
        <v>54435</v>
      </c>
      <c r="P52945" s="1" t="s">
        <v>50223</v>
      </c>
    </row>
    <row r="52946" spans="1:16" x14ac:dyDescent="0.3">
      <c r="A52946">
        <v>52945</v>
      </c>
      <c r="B52946" s="1" t="s">
        <v>50220</v>
      </c>
      <c r="C52946" s="1" t="s">
        <v>53512</v>
      </c>
      <c r="D52946">
        <v>1.5</v>
      </c>
      <c r="E52946" s="1" t="s">
        <v>2</v>
      </c>
      <c r="F52946" s="1" t="s">
        <v>29256</v>
      </c>
      <c r="G52946">
        <v>6.5</v>
      </c>
      <c r="H52946">
        <v>2017</v>
      </c>
      <c r="I52946">
        <v>4</v>
      </c>
      <c r="J52946">
        <v>3.8</v>
      </c>
      <c r="K52946">
        <v>107</v>
      </c>
      <c r="L52946" s="1" t="s">
        <v>10296</v>
      </c>
      <c r="M52946">
        <v>0</v>
      </c>
      <c r="N52946" s="1" t="s">
        <v>17690</v>
      </c>
      <c r="O52946" s="1" t="s">
        <v>54436</v>
      </c>
      <c r="P52946" s="1" t="s">
        <v>50223</v>
      </c>
    </row>
    <row r="52947" spans="1:16" x14ac:dyDescent="0.3">
      <c r="A52947">
        <v>52946</v>
      </c>
      <c r="B52947" s="1" t="s">
        <v>50220</v>
      </c>
      <c r="C52947" s="1" t="s">
        <v>53512</v>
      </c>
      <c r="D52947">
        <v>1.5</v>
      </c>
      <c r="E52947" s="1" t="s">
        <v>2</v>
      </c>
      <c r="F52947" s="1" t="s">
        <v>29256</v>
      </c>
      <c r="G52947">
        <v>6.88</v>
      </c>
      <c r="H52947">
        <v>2017</v>
      </c>
      <c r="I52947">
        <v>4</v>
      </c>
      <c r="J52947">
        <v>7</v>
      </c>
      <c r="K52947">
        <v>107</v>
      </c>
      <c r="L52947" s="1" t="s">
        <v>10296</v>
      </c>
      <c r="M52947">
        <v>1</v>
      </c>
      <c r="N52947" s="1" t="s">
        <v>17690</v>
      </c>
      <c r="O52947" s="1" t="s">
        <v>54437</v>
      </c>
      <c r="P52947" s="1" t="s">
        <v>50223</v>
      </c>
    </row>
    <row r="52948" spans="1:16" x14ac:dyDescent="0.3">
      <c r="A52948">
        <v>52947</v>
      </c>
      <c r="B52948" s="1" t="s">
        <v>50220</v>
      </c>
      <c r="C52948" s="1" t="s">
        <v>53512</v>
      </c>
      <c r="D52948">
        <v>1.5</v>
      </c>
      <c r="E52948" s="1" t="s">
        <v>2</v>
      </c>
      <c r="F52948" s="1" t="s">
        <v>29256</v>
      </c>
      <c r="G52948">
        <v>6.58</v>
      </c>
      <c r="H52948">
        <v>2018</v>
      </c>
      <c r="I52948">
        <v>3</v>
      </c>
      <c r="J52948">
        <v>4.5999999999999996</v>
      </c>
      <c r="K52948">
        <v>107</v>
      </c>
      <c r="L52948" s="1" t="s">
        <v>10296</v>
      </c>
      <c r="M52948">
        <v>2</v>
      </c>
      <c r="N52948" s="1" t="s">
        <v>17690</v>
      </c>
      <c r="O52948" s="1" t="s">
        <v>54438</v>
      </c>
      <c r="P52948" s="1" t="s">
        <v>50223</v>
      </c>
    </row>
    <row r="52949" spans="1:16" x14ac:dyDescent="0.3">
      <c r="A52949">
        <v>52948</v>
      </c>
      <c r="B52949" s="1" t="s">
        <v>50220</v>
      </c>
      <c r="C52949" s="1" t="s">
        <v>53512</v>
      </c>
      <c r="D52949">
        <v>1.5</v>
      </c>
      <c r="E52949" s="1" t="s">
        <v>2</v>
      </c>
      <c r="F52949" s="1" t="s">
        <v>29256</v>
      </c>
      <c r="G52949">
        <v>7.7</v>
      </c>
      <c r="H52949">
        <v>2019</v>
      </c>
      <c r="I52949">
        <v>2</v>
      </c>
      <c r="J52949">
        <v>1.9</v>
      </c>
      <c r="K52949">
        <v>107</v>
      </c>
      <c r="L52949" s="1" t="s">
        <v>10296</v>
      </c>
      <c r="M52949">
        <v>2</v>
      </c>
      <c r="N52949" s="1" t="s">
        <v>17690</v>
      </c>
      <c r="O52949" s="1" t="s">
        <v>54439</v>
      </c>
      <c r="P52949" s="1" t="s">
        <v>50223</v>
      </c>
    </row>
    <row r="52950" spans="1:16" x14ac:dyDescent="0.3">
      <c r="A52950">
        <v>52949</v>
      </c>
      <c r="B52950" s="1" t="s">
        <v>50220</v>
      </c>
      <c r="C52950" s="1" t="s">
        <v>53512</v>
      </c>
      <c r="D52950">
        <v>1.5</v>
      </c>
      <c r="E52950" s="1" t="s">
        <v>2</v>
      </c>
      <c r="F52950" s="1" t="s">
        <v>29256</v>
      </c>
      <c r="G52950">
        <v>6.38</v>
      </c>
      <c r="H52950">
        <v>2018</v>
      </c>
      <c r="I52950">
        <v>3</v>
      </c>
      <c r="J52950">
        <v>1.5</v>
      </c>
      <c r="K52950">
        <v>107</v>
      </c>
      <c r="L52950" s="1" t="s">
        <v>10296</v>
      </c>
      <c r="M52950">
        <v>0</v>
      </c>
      <c r="N52950" s="1" t="s">
        <v>17690</v>
      </c>
      <c r="O52950" s="1" t="s">
        <v>54440</v>
      </c>
      <c r="P52950" s="1" t="s">
        <v>50223</v>
      </c>
    </row>
    <row r="52951" spans="1:16" x14ac:dyDescent="0.3">
      <c r="A52951">
        <v>52950</v>
      </c>
      <c r="B52951" s="1" t="s">
        <v>50220</v>
      </c>
      <c r="C52951" s="1" t="s">
        <v>53512</v>
      </c>
      <c r="D52951">
        <v>1.5</v>
      </c>
      <c r="E52951" s="1" t="s">
        <v>2</v>
      </c>
      <c r="F52951" s="1" t="s">
        <v>29256</v>
      </c>
      <c r="G52951">
        <v>6.8</v>
      </c>
      <c r="H52951">
        <v>2018</v>
      </c>
      <c r="I52951">
        <v>3</v>
      </c>
      <c r="J52951">
        <v>4.9000000000000004</v>
      </c>
      <c r="K52951">
        <v>107</v>
      </c>
      <c r="L52951" s="1" t="s">
        <v>10296</v>
      </c>
      <c r="M52951">
        <v>1</v>
      </c>
      <c r="N52951" s="1" t="s">
        <v>17690</v>
      </c>
      <c r="O52951" s="1" t="s">
        <v>54441</v>
      </c>
      <c r="P52951" s="1" t="s">
        <v>50223</v>
      </c>
    </row>
    <row r="52952" spans="1:16" x14ac:dyDescent="0.3">
      <c r="A52952">
        <v>52951</v>
      </c>
      <c r="B52952" s="1" t="s">
        <v>50220</v>
      </c>
      <c r="C52952" s="1" t="s">
        <v>53512</v>
      </c>
      <c r="D52952">
        <v>1.5</v>
      </c>
      <c r="E52952" s="1" t="s">
        <v>2</v>
      </c>
      <c r="F52952" s="1" t="s">
        <v>35223</v>
      </c>
      <c r="G52952">
        <v>7.2</v>
      </c>
      <c r="H52952">
        <v>2017</v>
      </c>
      <c r="I52952">
        <v>4</v>
      </c>
      <c r="J52952">
        <v>6</v>
      </c>
      <c r="K52952">
        <v>107</v>
      </c>
      <c r="L52952" s="1" t="s">
        <v>10296</v>
      </c>
      <c r="M52952">
        <v>2</v>
      </c>
      <c r="N52952" s="1" t="s">
        <v>17690</v>
      </c>
      <c r="O52952" s="1" t="s">
        <v>54442</v>
      </c>
      <c r="P52952" s="1" t="s">
        <v>50223</v>
      </c>
    </row>
    <row r="52953" spans="1:16" x14ac:dyDescent="0.3">
      <c r="A52953">
        <v>52952</v>
      </c>
      <c r="B52953" s="1" t="s">
        <v>50220</v>
      </c>
      <c r="C52953" s="1" t="s">
        <v>53512</v>
      </c>
      <c r="D52953">
        <v>1.5</v>
      </c>
      <c r="E52953" s="1" t="s">
        <v>2</v>
      </c>
      <c r="F52953" s="1" t="s">
        <v>64</v>
      </c>
      <c r="G52953">
        <v>6.78</v>
      </c>
      <c r="H52953">
        <v>2019</v>
      </c>
      <c r="I52953">
        <v>2</v>
      </c>
      <c r="J52953">
        <v>5.7</v>
      </c>
      <c r="K52953">
        <v>107</v>
      </c>
      <c r="L52953" s="1" t="s">
        <v>10296</v>
      </c>
      <c r="M52953">
        <v>0</v>
      </c>
      <c r="N52953" s="1" t="s">
        <v>17690</v>
      </c>
      <c r="O52953" s="1" t="s">
        <v>54443</v>
      </c>
      <c r="P52953" s="1" t="s">
        <v>50223</v>
      </c>
    </row>
    <row r="52954" spans="1:16" x14ac:dyDescent="0.3">
      <c r="A52954">
        <v>52953</v>
      </c>
      <c r="B52954" s="1" t="s">
        <v>50220</v>
      </c>
      <c r="C52954" s="1" t="s">
        <v>53512</v>
      </c>
      <c r="D52954">
        <v>1.5</v>
      </c>
      <c r="E52954" s="1" t="s">
        <v>2</v>
      </c>
      <c r="F52954" s="1" t="s">
        <v>29256</v>
      </c>
      <c r="G52954">
        <v>6.73</v>
      </c>
      <c r="H52954">
        <v>2018</v>
      </c>
      <c r="I52954">
        <v>3</v>
      </c>
      <c r="J52954">
        <v>3.3</v>
      </c>
      <c r="K52954">
        <v>107</v>
      </c>
      <c r="L52954" s="1" t="s">
        <v>10296</v>
      </c>
      <c r="M52954">
        <v>0</v>
      </c>
      <c r="N52954" s="1" t="s">
        <v>17690</v>
      </c>
      <c r="O52954" s="1" t="s">
        <v>54444</v>
      </c>
      <c r="P52954" s="1" t="s">
        <v>50223</v>
      </c>
    </row>
    <row r="52955" spans="1:16" x14ac:dyDescent="0.3">
      <c r="A52955">
        <v>52954</v>
      </c>
      <c r="B52955" s="1" t="s">
        <v>50220</v>
      </c>
      <c r="C52955" s="1" t="s">
        <v>53512</v>
      </c>
      <c r="D52955">
        <v>1.5</v>
      </c>
      <c r="E52955" s="1" t="s">
        <v>2</v>
      </c>
      <c r="F52955" s="1" t="s">
        <v>64</v>
      </c>
      <c r="G52955">
        <v>6.53</v>
      </c>
      <c r="H52955">
        <v>2017</v>
      </c>
      <c r="I52955">
        <v>4</v>
      </c>
      <c r="J52955">
        <v>5.6</v>
      </c>
      <c r="K52955">
        <v>107</v>
      </c>
      <c r="L52955" s="1" t="s">
        <v>10296</v>
      </c>
      <c r="M52955">
        <v>0</v>
      </c>
      <c r="N52955" s="1" t="s">
        <v>17690</v>
      </c>
      <c r="O52955" s="1" t="s">
        <v>54445</v>
      </c>
      <c r="P52955" s="1" t="s">
        <v>50223</v>
      </c>
    </row>
    <row r="52956" spans="1:16" x14ac:dyDescent="0.3">
      <c r="A52956">
        <v>52955</v>
      </c>
      <c r="B52956" s="1" t="s">
        <v>50220</v>
      </c>
      <c r="C52956" s="1" t="s">
        <v>53512</v>
      </c>
      <c r="D52956">
        <v>1.5</v>
      </c>
      <c r="E52956" s="1" t="s">
        <v>2</v>
      </c>
      <c r="F52956" s="1" t="s">
        <v>64</v>
      </c>
      <c r="G52956">
        <v>6.45</v>
      </c>
      <c r="H52956">
        <v>2018</v>
      </c>
      <c r="I52956">
        <v>3</v>
      </c>
      <c r="J52956">
        <v>4.0999999999999996</v>
      </c>
      <c r="K52956">
        <v>107</v>
      </c>
      <c r="L52956" s="1" t="s">
        <v>10296</v>
      </c>
      <c r="M52956">
        <v>0</v>
      </c>
      <c r="N52956" s="1" t="s">
        <v>17690</v>
      </c>
      <c r="O52956" s="1" t="s">
        <v>54446</v>
      </c>
      <c r="P52956" s="1" t="s">
        <v>50223</v>
      </c>
    </row>
    <row r="52957" spans="1:16" x14ac:dyDescent="0.3">
      <c r="A52957">
        <v>52956</v>
      </c>
      <c r="B52957" s="1" t="s">
        <v>50220</v>
      </c>
      <c r="C52957" s="1" t="s">
        <v>53512</v>
      </c>
      <c r="D52957">
        <v>1.5</v>
      </c>
      <c r="E52957" s="1" t="s">
        <v>2</v>
      </c>
      <c r="F52957" s="1" t="s">
        <v>29256</v>
      </c>
      <c r="G52957">
        <v>7</v>
      </c>
      <c r="H52957">
        <v>2019</v>
      </c>
      <c r="I52957">
        <v>2</v>
      </c>
      <c r="J52957">
        <v>1.9</v>
      </c>
      <c r="K52957">
        <v>107</v>
      </c>
      <c r="L52957" s="1" t="s">
        <v>10296</v>
      </c>
      <c r="M52957">
        <v>0</v>
      </c>
      <c r="N52957" s="1" t="s">
        <v>17690</v>
      </c>
      <c r="O52957" s="1" t="s">
        <v>54447</v>
      </c>
      <c r="P52957" s="1" t="s">
        <v>50223</v>
      </c>
    </row>
    <row r="52958" spans="1:16" x14ac:dyDescent="0.3">
      <c r="A52958">
        <v>52957</v>
      </c>
      <c r="B52958" s="1" t="s">
        <v>50220</v>
      </c>
      <c r="C52958" s="1" t="s">
        <v>53512</v>
      </c>
      <c r="D52958">
        <v>1.5</v>
      </c>
      <c r="E52958" s="1" t="s">
        <v>2</v>
      </c>
      <c r="F52958" s="1" t="s">
        <v>64</v>
      </c>
      <c r="G52958">
        <v>7.4</v>
      </c>
      <c r="H52958">
        <v>2020</v>
      </c>
      <c r="I52958">
        <v>1</v>
      </c>
      <c r="J52958">
        <v>1.1000000000000001</v>
      </c>
      <c r="K52958">
        <v>110</v>
      </c>
      <c r="L52958" s="1" t="s">
        <v>33815</v>
      </c>
      <c r="M52958">
        <v>1</v>
      </c>
      <c r="N52958" s="1" t="s">
        <v>17690</v>
      </c>
      <c r="O52958" s="1" t="s">
        <v>54448</v>
      </c>
      <c r="P52958" s="1" t="s">
        <v>50223</v>
      </c>
    </row>
    <row r="52959" spans="1:16" x14ac:dyDescent="0.3">
      <c r="A52959">
        <v>52958</v>
      </c>
      <c r="B52959" s="1" t="s">
        <v>50220</v>
      </c>
      <c r="C52959" s="1" t="s">
        <v>53512</v>
      </c>
      <c r="D52959">
        <v>1.5</v>
      </c>
      <c r="E52959" s="1" t="s">
        <v>2</v>
      </c>
      <c r="F52959" s="1" t="s">
        <v>29256</v>
      </c>
      <c r="G52959">
        <v>6.76</v>
      </c>
      <c r="H52959">
        <v>2019</v>
      </c>
      <c r="I52959">
        <v>2</v>
      </c>
      <c r="J52959">
        <v>5.8</v>
      </c>
      <c r="K52959">
        <v>107</v>
      </c>
      <c r="L52959" s="1" t="s">
        <v>10296</v>
      </c>
      <c r="M52959">
        <v>0</v>
      </c>
      <c r="N52959" s="1" t="s">
        <v>17690</v>
      </c>
      <c r="O52959" s="1" t="s">
        <v>54449</v>
      </c>
      <c r="P52959" s="1" t="s">
        <v>50223</v>
      </c>
    </row>
    <row r="52960" spans="1:16" x14ac:dyDescent="0.3">
      <c r="A52960">
        <v>52959</v>
      </c>
      <c r="B52960" s="1" t="s">
        <v>50220</v>
      </c>
      <c r="C52960" s="1" t="s">
        <v>53512</v>
      </c>
      <c r="D52960">
        <v>1.5</v>
      </c>
      <c r="E52960" s="1" t="s">
        <v>2</v>
      </c>
      <c r="F52960" s="1" t="s">
        <v>64</v>
      </c>
      <c r="G52960">
        <v>6.4</v>
      </c>
      <c r="H52960">
        <v>2017</v>
      </c>
      <c r="I52960">
        <v>4</v>
      </c>
      <c r="J52960">
        <v>2.8</v>
      </c>
      <c r="K52960">
        <v>107</v>
      </c>
      <c r="L52960" s="1" t="s">
        <v>10296</v>
      </c>
      <c r="M52960">
        <v>1</v>
      </c>
      <c r="N52960" s="1" t="s">
        <v>17690</v>
      </c>
      <c r="O52960" s="1" t="s">
        <v>54450</v>
      </c>
      <c r="P52960" s="1" t="s">
        <v>50223</v>
      </c>
    </row>
    <row r="52961" spans="1:16" x14ac:dyDescent="0.3">
      <c r="A52961">
        <v>52960</v>
      </c>
      <c r="B52961" s="1" t="s">
        <v>50220</v>
      </c>
      <c r="C52961" s="1" t="s">
        <v>53512</v>
      </c>
      <c r="D52961">
        <v>1.5</v>
      </c>
      <c r="E52961" s="1" t="s">
        <v>2</v>
      </c>
      <c r="F52961" s="1" t="s">
        <v>64</v>
      </c>
      <c r="G52961">
        <v>9.1999999999999993</v>
      </c>
      <c r="H52961">
        <v>2019</v>
      </c>
      <c r="I52961">
        <v>2</v>
      </c>
      <c r="J52961">
        <v>0.5</v>
      </c>
      <c r="K52961">
        <v>110</v>
      </c>
      <c r="L52961" s="1" t="s">
        <v>33815</v>
      </c>
      <c r="M52961">
        <v>0</v>
      </c>
      <c r="N52961" s="1" t="s">
        <v>17690</v>
      </c>
      <c r="O52961" s="1" t="s">
        <v>54451</v>
      </c>
      <c r="P52961" s="1" t="s">
        <v>50223</v>
      </c>
    </row>
    <row r="52962" spans="1:16" x14ac:dyDescent="0.3">
      <c r="A52962">
        <v>52961</v>
      </c>
      <c r="B52962" s="1" t="s">
        <v>50220</v>
      </c>
      <c r="C52962" s="1" t="s">
        <v>53512</v>
      </c>
      <c r="D52962">
        <v>1.5</v>
      </c>
      <c r="E52962" s="1" t="s">
        <v>2</v>
      </c>
      <c r="F52962" s="1" t="s">
        <v>64</v>
      </c>
      <c r="G52962">
        <v>7.23</v>
      </c>
      <c r="H52962">
        <v>2017</v>
      </c>
      <c r="I52962">
        <v>4</v>
      </c>
      <c r="J52962">
        <v>2.6</v>
      </c>
      <c r="K52962">
        <v>107</v>
      </c>
      <c r="L52962" s="1" t="s">
        <v>10296</v>
      </c>
      <c r="M52962">
        <v>2</v>
      </c>
      <c r="N52962" s="1" t="s">
        <v>17690</v>
      </c>
      <c r="O52962" s="1" t="s">
        <v>54452</v>
      </c>
      <c r="P52962" s="1" t="s">
        <v>50223</v>
      </c>
    </row>
    <row r="52963" spans="1:16" x14ac:dyDescent="0.3">
      <c r="A52963">
        <v>52962</v>
      </c>
      <c r="B52963" s="1" t="s">
        <v>50220</v>
      </c>
      <c r="C52963" s="1" t="s">
        <v>53512</v>
      </c>
      <c r="D52963">
        <v>1.5</v>
      </c>
      <c r="E52963" s="1" t="s">
        <v>2</v>
      </c>
      <c r="F52963" s="1" t="s">
        <v>64</v>
      </c>
      <c r="G52963">
        <v>6.31</v>
      </c>
      <c r="H52963">
        <v>2017</v>
      </c>
      <c r="I52963">
        <v>4</v>
      </c>
      <c r="J52963">
        <v>6.4</v>
      </c>
      <c r="K52963">
        <v>107</v>
      </c>
      <c r="L52963" s="1" t="s">
        <v>10296</v>
      </c>
      <c r="M52963">
        <v>0</v>
      </c>
      <c r="N52963" s="1" t="s">
        <v>17690</v>
      </c>
      <c r="O52963" s="1" t="s">
        <v>54453</v>
      </c>
      <c r="P52963" s="1" t="s">
        <v>50223</v>
      </c>
    </row>
    <row r="52964" spans="1:16" x14ac:dyDescent="0.3">
      <c r="A52964">
        <v>52963</v>
      </c>
      <c r="B52964" s="1" t="s">
        <v>50220</v>
      </c>
      <c r="C52964" s="1" t="s">
        <v>53512</v>
      </c>
      <c r="D52964">
        <v>1.5</v>
      </c>
      <c r="E52964" s="1" t="s">
        <v>2</v>
      </c>
      <c r="F52964" s="1" t="s">
        <v>64</v>
      </c>
      <c r="G52964">
        <v>7.16</v>
      </c>
      <c r="H52964">
        <v>2018</v>
      </c>
      <c r="I52964">
        <v>3</v>
      </c>
      <c r="J52964">
        <v>3.2</v>
      </c>
      <c r="K52964">
        <v>107</v>
      </c>
      <c r="L52964" s="1" t="s">
        <v>10296</v>
      </c>
      <c r="M52964">
        <v>0</v>
      </c>
      <c r="N52964" s="1" t="s">
        <v>17690</v>
      </c>
      <c r="O52964" s="1" t="s">
        <v>54454</v>
      </c>
      <c r="P52964" s="1" t="s">
        <v>50223</v>
      </c>
    </row>
    <row r="52965" spans="1:16" x14ac:dyDescent="0.3">
      <c r="A52965">
        <v>52964</v>
      </c>
      <c r="B52965" s="1" t="s">
        <v>50220</v>
      </c>
      <c r="C52965" s="1" t="s">
        <v>53512</v>
      </c>
      <c r="D52965">
        <v>1.5</v>
      </c>
      <c r="E52965" s="1" t="s">
        <v>2</v>
      </c>
      <c r="F52965" s="1" t="s">
        <v>64</v>
      </c>
      <c r="G52965">
        <v>7.04</v>
      </c>
      <c r="H52965">
        <v>2019</v>
      </c>
      <c r="I52965">
        <v>2</v>
      </c>
      <c r="J52965">
        <v>5.0999999999999996</v>
      </c>
      <c r="K52965">
        <v>110</v>
      </c>
      <c r="L52965" s="1" t="s">
        <v>33815</v>
      </c>
      <c r="M52965">
        <v>0</v>
      </c>
      <c r="N52965" s="1" t="s">
        <v>17690</v>
      </c>
      <c r="O52965" s="1" t="s">
        <v>54455</v>
      </c>
      <c r="P52965" s="1" t="s">
        <v>50223</v>
      </c>
    </row>
    <row r="52966" spans="1:16" x14ac:dyDescent="0.3">
      <c r="A52966">
        <v>52965</v>
      </c>
      <c r="B52966" s="1" t="s">
        <v>50220</v>
      </c>
      <c r="C52966" s="1" t="s">
        <v>53512</v>
      </c>
      <c r="D52966">
        <v>1.5</v>
      </c>
      <c r="E52966" s="1" t="s">
        <v>2</v>
      </c>
      <c r="F52966" s="1" t="s">
        <v>64</v>
      </c>
      <c r="G52966">
        <v>7.2</v>
      </c>
      <c r="H52966">
        <v>2020</v>
      </c>
      <c r="I52966">
        <v>1</v>
      </c>
      <c r="J52966">
        <v>3.7</v>
      </c>
      <c r="K52966">
        <v>110</v>
      </c>
      <c r="L52966" s="1" t="s">
        <v>33815</v>
      </c>
      <c r="M52966">
        <v>0</v>
      </c>
      <c r="N52966" s="1" t="s">
        <v>17690</v>
      </c>
      <c r="O52966" s="1" t="s">
        <v>54456</v>
      </c>
      <c r="P52966" s="1" t="s">
        <v>50223</v>
      </c>
    </row>
    <row r="52967" spans="1:16" x14ac:dyDescent="0.3">
      <c r="A52967">
        <v>52966</v>
      </c>
      <c r="B52967" s="1" t="s">
        <v>50220</v>
      </c>
      <c r="C52967" s="1" t="s">
        <v>54457</v>
      </c>
      <c r="D52967">
        <v>2</v>
      </c>
      <c r="E52967" s="1" t="s">
        <v>2</v>
      </c>
      <c r="F52967" s="1" t="s">
        <v>2300</v>
      </c>
      <c r="G52967">
        <v>26.38</v>
      </c>
      <c r="H52967">
        <v>2019</v>
      </c>
      <c r="I52967">
        <v>2</v>
      </c>
      <c r="J52967">
        <v>4.4000000000000004</v>
      </c>
      <c r="K52967">
        <v>235</v>
      </c>
      <c r="L52967" s="1" t="s">
        <v>313</v>
      </c>
      <c r="M52967">
        <v>0</v>
      </c>
      <c r="N52967" s="1" t="s">
        <v>5</v>
      </c>
      <c r="O52967" s="1" t="s">
        <v>54458</v>
      </c>
      <c r="P52967" s="1" t="s">
        <v>50223</v>
      </c>
    </row>
    <row r="52968" spans="1:16" x14ac:dyDescent="0.3">
      <c r="A52968">
        <v>52967</v>
      </c>
      <c r="B52968" s="1" t="s">
        <v>50220</v>
      </c>
      <c r="C52968" s="1" t="s">
        <v>54457</v>
      </c>
      <c r="D52968">
        <v>2</v>
      </c>
      <c r="E52968" s="1" t="s">
        <v>2</v>
      </c>
      <c r="F52968" s="1" t="s">
        <v>2300</v>
      </c>
      <c r="G52968">
        <v>23.58</v>
      </c>
      <c r="H52968">
        <v>2018</v>
      </c>
      <c r="I52968">
        <v>3</v>
      </c>
      <c r="J52968">
        <v>7</v>
      </c>
      <c r="K52968">
        <v>235</v>
      </c>
      <c r="L52968" s="1" t="s">
        <v>313</v>
      </c>
      <c r="M52968">
        <v>0</v>
      </c>
      <c r="N52968" s="1" t="s">
        <v>5</v>
      </c>
      <c r="O52968" s="1" t="s">
        <v>54459</v>
      </c>
      <c r="P52968" s="1" t="s">
        <v>50223</v>
      </c>
    </row>
    <row r="52969" spans="1:16" x14ac:dyDescent="0.3">
      <c r="A52969">
        <v>52968</v>
      </c>
      <c r="B52969" s="1" t="s">
        <v>50220</v>
      </c>
      <c r="C52969" s="1" t="s">
        <v>54457</v>
      </c>
      <c r="D52969">
        <v>2</v>
      </c>
      <c r="E52969" s="1" t="s">
        <v>2</v>
      </c>
      <c r="F52969" s="1" t="s">
        <v>30354</v>
      </c>
      <c r="G52969">
        <v>22.38</v>
      </c>
      <c r="H52969">
        <v>2016</v>
      </c>
      <c r="I52969">
        <v>5</v>
      </c>
      <c r="J52969">
        <v>7.6</v>
      </c>
      <c r="K52969">
        <v>235</v>
      </c>
      <c r="L52969" s="1" t="s">
        <v>313</v>
      </c>
      <c r="M52969">
        <v>0</v>
      </c>
      <c r="N52969" s="1" t="s">
        <v>5</v>
      </c>
      <c r="O52969" s="1" t="s">
        <v>54460</v>
      </c>
      <c r="P52969" s="1" t="s">
        <v>50223</v>
      </c>
    </row>
    <row r="52970" spans="1:16" x14ac:dyDescent="0.3">
      <c r="A52970">
        <v>52969</v>
      </c>
      <c r="B52970" s="1" t="s">
        <v>50220</v>
      </c>
      <c r="C52970" s="1" t="s">
        <v>54457</v>
      </c>
      <c r="D52970">
        <v>3</v>
      </c>
      <c r="E52970" s="1" t="s">
        <v>2</v>
      </c>
      <c r="F52970" s="1" t="s">
        <v>54461</v>
      </c>
      <c r="G52970">
        <v>12.58</v>
      </c>
      <c r="H52970">
        <v>2009</v>
      </c>
      <c r="I52970">
        <v>12</v>
      </c>
      <c r="J52970">
        <v>19</v>
      </c>
      <c r="K52970">
        <v>231</v>
      </c>
      <c r="L52970" s="1" t="s">
        <v>1893</v>
      </c>
      <c r="M52970">
        <v>2</v>
      </c>
      <c r="N52970" s="1" t="s">
        <v>17690</v>
      </c>
      <c r="O52970" s="1" t="s">
        <v>54462</v>
      </c>
      <c r="P52970" s="1" t="s">
        <v>50223</v>
      </c>
    </row>
    <row r="52971" spans="1:16" x14ac:dyDescent="0.3">
      <c r="A52971">
        <v>52970</v>
      </c>
      <c r="B52971" s="1" t="s">
        <v>50220</v>
      </c>
      <c r="C52971" s="1" t="s">
        <v>54457</v>
      </c>
      <c r="D52971">
        <v>2</v>
      </c>
      <c r="E52971" s="1" t="s">
        <v>2</v>
      </c>
      <c r="F52971" s="1" t="s">
        <v>62</v>
      </c>
      <c r="G52971">
        <v>25.88</v>
      </c>
      <c r="H52971">
        <v>2018</v>
      </c>
      <c r="I52971">
        <v>3</v>
      </c>
      <c r="J52971">
        <v>3.7</v>
      </c>
      <c r="K52971">
        <v>235</v>
      </c>
      <c r="L52971" s="1" t="s">
        <v>313</v>
      </c>
      <c r="M52971">
        <v>0</v>
      </c>
      <c r="N52971" s="1" t="s">
        <v>5</v>
      </c>
      <c r="O52971" s="1" t="s">
        <v>54463</v>
      </c>
      <c r="P52971" s="1" t="s">
        <v>50223</v>
      </c>
    </row>
    <row r="52972" spans="1:16" x14ac:dyDescent="0.3">
      <c r="A52972">
        <v>52971</v>
      </c>
      <c r="B52972" s="1" t="s">
        <v>50220</v>
      </c>
      <c r="C52972" s="1" t="s">
        <v>54457</v>
      </c>
      <c r="D52972">
        <v>2</v>
      </c>
      <c r="E52972" s="1" t="s">
        <v>2</v>
      </c>
      <c r="F52972" s="1" t="s">
        <v>30354</v>
      </c>
      <c r="G52972">
        <v>25.88</v>
      </c>
      <c r="H52972">
        <v>2017</v>
      </c>
      <c r="I52972">
        <v>4</v>
      </c>
      <c r="J52972">
        <v>1</v>
      </c>
      <c r="K52972">
        <v>235</v>
      </c>
      <c r="L52972" s="1" t="s">
        <v>313</v>
      </c>
      <c r="M52972">
        <v>0</v>
      </c>
      <c r="N52972" s="1" t="s">
        <v>5</v>
      </c>
      <c r="O52972" s="1" t="s">
        <v>54464</v>
      </c>
      <c r="P52972" s="1" t="s">
        <v>50223</v>
      </c>
    </row>
    <row r="52973" spans="1:16" x14ac:dyDescent="0.3">
      <c r="A52973">
        <v>52972</v>
      </c>
      <c r="B52973" s="1" t="s">
        <v>50220</v>
      </c>
      <c r="C52973" s="1" t="s">
        <v>54457</v>
      </c>
      <c r="D52973">
        <v>2</v>
      </c>
      <c r="E52973" s="1" t="s">
        <v>2</v>
      </c>
      <c r="F52973" s="1" t="s">
        <v>62</v>
      </c>
      <c r="G52973">
        <v>26.8</v>
      </c>
      <c r="H52973">
        <v>2018</v>
      </c>
      <c r="I52973">
        <v>3</v>
      </c>
      <c r="J52973">
        <v>3.8</v>
      </c>
      <c r="K52973">
        <v>235</v>
      </c>
      <c r="L52973" s="1" t="s">
        <v>313</v>
      </c>
      <c r="M52973">
        <v>0</v>
      </c>
      <c r="N52973" s="1" t="s">
        <v>5</v>
      </c>
      <c r="O52973" s="1" t="s">
        <v>54465</v>
      </c>
      <c r="P52973" s="1" t="s">
        <v>50223</v>
      </c>
    </row>
    <row r="52974" spans="1:16" x14ac:dyDescent="0.3">
      <c r="A52974">
        <v>52973</v>
      </c>
      <c r="B52974" s="1" t="s">
        <v>50220</v>
      </c>
      <c r="C52974" s="1" t="s">
        <v>54457</v>
      </c>
      <c r="D52974">
        <v>2</v>
      </c>
      <c r="E52974" s="1" t="s">
        <v>2</v>
      </c>
      <c r="F52974" s="1" t="s">
        <v>62</v>
      </c>
      <c r="G52974">
        <v>26.58</v>
      </c>
      <c r="H52974">
        <v>2018</v>
      </c>
      <c r="I52974">
        <v>3</v>
      </c>
      <c r="J52974">
        <v>0.7</v>
      </c>
      <c r="K52974">
        <v>235</v>
      </c>
      <c r="L52974" s="1" t="s">
        <v>313</v>
      </c>
      <c r="M52974">
        <v>0</v>
      </c>
      <c r="N52974" s="1" t="s">
        <v>5</v>
      </c>
      <c r="O52974" s="1" t="s">
        <v>54466</v>
      </c>
      <c r="P52974" s="1" t="s">
        <v>50223</v>
      </c>
    </row>
    <row r="52975" spans="1:16" x14ac:dyDescent="0.3">
      <c r="A52975">
        <v>52974</v>
      </c>
      <c r="B52975" s="1" t="s">
        <v>50220</v>
      </c>
      <c r="C52975" s="1" t="s">
        <v>54457</v>
      </c>
      <c r="D52975">
        <v>2</v>
      </c>
      <c r="E52975" s="1" t="s">
        <v>2</v>
      </c>
      <c r="F52975" s="1" t="s">
        <v>62</v>
      </c>
      <c r="G52975">
        <v>28.6</v>
      </c>
      <c r="H52975">
        <v>2019</v>
      </c>
      <c r="I52975">
        <v>2</v>
      </c>
      <c r="J52975">
        <v>1</v>
      </c>
      <c r="K52975">
        <v>235</v>
      </c>
      <c r="L52975" s="1" t="s">
        <v>313</v>
      </c>
      <c r="M52975">
        <v>0</v>
      </c>
      <c r="N52975" s="1" t="s">
        <v>5</v>
      </c>
      <c r="O52975" s="1" t="s">
        <v>54467</v>
      </c>
      <c r="P52975" s="1" t="s">
        <v>50223</v>
      </c>
    </row>
    <row r="52976" spans="1:16" x14ac:dyDescent="0.3">
      <c r="A52976">
        <v>52975</v>
      </c>
      <c r="B52976" s="1" t="s">
        <v>50220</v>
      </c>
      <c r="C52976" s="1" t="s">
        <v>54457</v>
      </c>
      <c r="D52976">
        <v>2</v>
      </c>
      <c r="E52976" s="1" t="s">
        <v>2</v>
      </c>
      <c r="F52976" s="1" t="s">
        <v>2300</v>
      </c>
      <c r="G52976">
        <v>25.8</v>
      </c>
      <c r="H52976">
        <v>2018</v>
      </c>
      <c r="I52976">
        <v>3</v>
      </c>
      <c r="J52976">
        <v>3.5</v>
      </c>
      <c r="K52976">
        <v>235</v>
      </c>
      <c r="L52976" s="1" t="s">
        <v>313</v>
      </c>
      <c r="M52976">
        <v>0</v>
      </c>
      <c r="N52976" s="1" t="s">
        <v>5</v>
      </c>
      <c r="O52976" s="1" t="s">
        <v>54468</v>
      </c>
      <c r="P52976" s="1" t="s">
        <v>50223</v>
      </c>
    </row>
    <row r="52977" spans="1:16" x14ac:dyDescent="0.3">
      <c r="A52977">
        <v>52976</v>
      </c>
      <c r="B52977" s="1" t="s">
        <v>50220</v>
      </c>
      <c r="C52977" s="1" t="s">
        <v>54457</v>
      </c>
      <c r="D52977">
        <v>2.5</v>
      </c>
      <c r="E52977" s="1" t="s">
        <v>2</v>
      </c>
      <c r="F52977" s="1" t="s">
        <v>2033</v>
      </c>
      <c r="G52977">
        <v>10.6</v>
      </c>
      <c r="H52977">
        <v>2009</v>
      </c>
      <c r="I52977">
        <v>12</v>
      </c>
      <c r="J52977">
        <v>13</v>
      </c>
      <c r="K52977">
        <v>197</v>
      </c>
      <c r="L52977" s="1" t="s">
        <v>40921</v>
      </c>
      <c r="M52977">
        <v>4</v>
      </c>
      <c r="N52977" s="1" t="s">
        <v>17690</v>
      </c>
      <c r="O52977" s="1" t="s">
        <v>54469</v>
      </c>
      <c r="P52977" s="1" t="s">
        <v>50223</v>
      </c>
    </row>
    <row r="52978" spans="1:16" x14ac:dyDescent="0.3">
      <c r="A52978">
        <v>52977</v>
      </c>
      <c r="B52978" s="1" t="s">
        <v>50220</v>
      </c>
      <c r="C52978" s="1" t="s">
        <v>54457</v>
      </c>
      <c r="D52978">
        <v>3</v>
      </c>
      <c r="E52978" s="1" t="s">
        <v>2</v>
      </c>
      <c r="F52978" s="1" t="s">
        <v>54470</v>
      </c>
      <c r="G52978">
        <v>16.2</v>
      </c>
      <c r="H52978">
        <v>2010</v>
      </c>
      <c r="I52978">
        <v>11</v>
      </c>
      <c r="J52978">
        <v>17.899999999999999</v>
      </c>
      <c r="K52978">
        <v>227</v>
      </c>
      <c r="L52978" s="1" t="s">
        <v>54471</v>
      </c>
      <c r="M52978">
        <v>0</v>
      </c>
      <c r="N52978" s="1" t="s">
        <v>17690</v>
      </c>
      <c r="O52978" s="1" t="s">
        <v>54472</v>
      </c>
      <c r="P52978" s="1" t="s">
        <v>50223</v>
      </c>
    </row>
    <row r="52979" spans="1:16" x14ac:dyDescent="0.3">
      <c r="A52979">
        <v>52978</v>
      </c>
      <c r="B52979" s="1" t="s">
        <v>50220</v>
      </c>
      <c r="C52979" s="1" t="s">
        <v>54457</v>
      </c>
      <c r="D52979">
        <v>2</v>
      </c>
      <c r="E52979" s="1" t="s">
        <v>2</v>
      </c>
      <c r="F52979" s="1" t="s">
        <v>30354</v>
      </c>
      <c r="G52979">
        <v>24.68</v>
      </c>
      <c r="H52979">
        <v>2018</v>
      </c>
      <c r="I52979">
        <v>3</v>
      </c>
      <c r="J52979">
        <v>3</v>
      </c>
      <c r="K52979">
        <v>235</v>
      </c>
      <c r="L52979" s="1" t="s">
        <v>313</v>
      </c>
      <c r="M52979">
        <v>1</v>
      </c>
      <c r="N52979" s="1" t="s">
        <v>5</v>
      </c>
      <c r="O52979" s="1" t="s">
        <v>54473</v>
      </c>
      <c r="P52979" s="1" t="s">
        <v>50223</v>
      </c>
    </row>
    <row r="52980" spans="1:16" x14ac:dyDescent="0.3">
      <c r="A52980">
        <v>52979</v>
      </c>
      <c r="B52980" s="1" t="s">
        <v>50220</v>
      </c>
      <c r="C52980" s="1" t="s">
        <v>54457</v>
      </c>
      <c r="D52980">
        <v>2</v>
      </c>
      <c r="E52980" s="1" t="s">
        <v>2</v>
      </c>
      <c r="F52980" s="1" t="s">
        <v>54474</v>
      </c>
      <c r="G52980">
        <v>31.7</v>
      </c>
      <c r="H52980">
        <v>2019</v>
      </c>
      <c r="I52980">
        <v>2</v>
      </c>
      <c r="J52980">
        <v>5.7</v>
      </c>
      <c r="K52980">
        <v>235</v>
      </c>
      <c r="L52980" s="1" t="s">
        <v>313</v>
      </c>
      <c r="M52980">
        <v>1</v>
      </c>
      <c r="N52980" s="1" t="s">
        <v>5</v>
      </c>
      <c r="O52980" s="1" t="s">
        <v>54475</v>
      </c>
      <c r="P52980" s="1" t="s">
        <v>50223</v>
      </c>
    </row>
    <row r="52981" spans="1:16" x14ac:dyDescent="0.3">
      <c r="A52981">
        <v>52980</v>
      </c>
      <c r="B52981" s="1" t="s">
        <v>50220</v>
      </c>
      <c r="C52981" s="1" t="s">
        <v>54457</v>
      </c>
      <c r="D52981">
        <v>2</v>
      </c>
      <c r="E52981" s="1" t="s">
        <v>2</v>
      </c>
      <c r="F52981" s="1" t="s">
        <v>8354</v>
      </c>
      <c r="G52981">
        <v>25.5</v>
      </c>
      <c r="H52981">
        <v>2017</v>
      </c>
      <c r="I52981">
        <v>4</v>
      </c>
      <c r="J52981">
        <v>2.7</v>
      </c>
      <c r="K52981">
        <v>235</v>
      </c>
      <c r="L52981" s="1" t="s">
        <v>313</v>
      </c>
      <c r="M52981">
        <v>0</v>
      </c>
      <c r="N52981" s="1" t="s">
        <v>5</v>
      </c>
      <c r="O52981" s="1" t="s">
        <v>54476</v>
      </c>
      <c r="P52981" s="1" t="s">
        <v>50223</v>
      </c>
    </row>
    <row r="52982" spans="1:16" x14ac:dyDescent="0.3">
      <c r="A52982">
        <v>52981</v>
      </c>
      <c r="B52982" s="1" t="s">
        <v>50220</v>
      </c>
      <c r="C52982" s="1" t="s">
        <v>54457</v>
      </c>
      <c r="D52982">
        <v>2</v>
      </c>
      <c r="E52982" s="1" t="s">
        <v>2</v>
      </c>
      <c r="F52982" s="1" t="s">
        <v>2300</v>
      </c>
      <c r="G52982">
        <v>24.8</v>
      </c>
      <c r="H52982">
        <v>2018</v>
      </c>
      <c r="I52982">
        <v>3</v>
      </c>
      <c r="J52982">
        <v>6.6</v>
      </c>
      <c r="K52982">
        <v>235</v>
      </c>
      <c r="L52982" s="1" t="s">
        <v>313</v>
      </c>
      <c r="M52982">
        <v>1</v>
      </c>
      <c r="N52982" s="1" t="s">
        <v>5</v>
      </c>
      <c r="O52982" s="1" t="s">
        <v>54477</v>
      </c>
      <c r="P52982" s="1" t="s">
        <v>50223</v>
      </c>
    </row>
    <row r="52983" spans="1:16" x14ac:dyDescent="0.3">
      <c r="A52983">
        <v>52982</v>
      </c>
      <c r="B52983" s="1" t="s">
        <v>50220</v>
      </c>
      <c r="C52983" s="1" t="s">
        <v>54457</v>
      </c>
      <c r="D52983">
        <v>2</v>
      </c>
      <c r="E52983" s="1" t="s">
        <v>2</v>
      </c>
      <c r="F52983" s="1" t="s">
        <v>62</v>
      </c>
      <c r="G52983">
        <v>27.8</v>
      </c>
      <c r="H52983">
        <v>2019</v>
      </c>
      <c r="I52983">
        <v>2</v>
      </c>
      <c r="J52983">
        <v>7</v>
      </c>
      <c r="K52983">
        <v>235</v>
      </c>
      <c r="L52983" s="1" t="s">
        <v>313</v>
      </c>
      <c r="M52983">
        <v>1</v>
      </c>
      <c r="N52983" s="1" t="s">
        <v>5</v>
      </c>
      <c r="O52983" s="1" t="s">
        <v>54478</v>
      </c>
      <c r="P52983" s="1" t="s">
        <v>50223</v>
      </c>
    </row>
    <row r="52984" spans="1:16" x14ac:dyDescent="0.3">
      <c r="A52984">
        <v>52983</v>
      </c>
      <c r="B52984" s="1" t="s">
        <v>50220</v>
      </c>
      <c r="C52984" s="1" t="s">
        <v>54457</v>
      </c>
      <c r="D52984">
        <v>2</v>
      </c>
      <c r="E52984" s="1" t="s">
        <v>2</v>
      </c>
      <c r="F52984" s="1" t="s">
        <v>62</v>
      </c>
      <c r="G52984">
        <v>27.6</v>
      </c>
      <c r="H52984">
        <v>2019</v>
      </c>
      <c r="I52984">
        <v>2</v>
      </c>
      <c r="J52984">
        <v>2.9</v>
      </c>
      <c r="K52984">
        <v>235</v>
      </c>
      <c r="L52984" s="1" t="s">
        <v>313</v>
      </c>
      <c r="M52984">
        <v>0</v>
      </c>
      <c r="N52984" s="1" t="s">
        <v>5</v>
      </c>
      <c r="O52984" s="1" t="s">
        <v>54479</v>
      </c>
      <c r="P52984" s="1" t="s">
        <v>50223</v>
      </c>
    </row>
    <row r="52985" spans="1:16" x14ac:dyDescent="0.3">
      <c r="A52985">
        <v>52984</v>
      </c>
      <c r="B52985" s="1" t="s">
        <v>50220</v>
      </c>
      <c r="C52985" s="1" t="s">
        <v>54457</v>
      </c>
      <c r="D52985">
        <v>2</v>
      </c>
      <c r="E52985" s="1" t="s">
        <v>2</v>
      </c>
      <c r="F52985" s="1" t="s">
        <v>30354</v>
      </c>
      <c r="G52985">
        <v>21.28</v>
      </c>
      <c r="H52985">
        <v>2016</v>
      </c>
      <c r="I52985">
        <v>5</v>
      </c>
      <c r="J52985">
        <v>7.3</v>
      </c>
      <c r="K52985">
        <v>235</v>
      </c>
      <c r="L52985" s="1" t="s">
        <v>313</v>
      </c>
      <c r="M52985">
        <v>0</v>
      </c>
      <c r="N52985" s="1" t="s">
        <v>5</v>
      </c>
      <c r="O52985" s="1" t="s">
        <v>54480</v>
      </c>
      <c r="P52985" s="1" t="s">
        <v>50223</v>
      </c>
    </row>
    <row r="52986" spans="1:16" x14ac:dyDescent="0.3">
      <c r="A52986">
        <v>52985</v>
      </c>
      <c r="B52986" s="1" t="s">
        <v>50220</v>
      </c>
      <c r="C52986" s="1" t="s">
        <v>54457</v>
      </c>
      <c r="D52986">
        <v>2</v>
      </c>
      <c r="E52986" s="1" t="s">
        <v>2</v>
      </c>
      <c r="F52986" s="1" t="s">
        <v>30354</v>
      </c>
      <c r="G52986">
        <v>21.8</v>
      </c>
      <c r="H52986">
        <v>2018</v>
      </c>
      <c r="I52986">
        <v>3</v>
      </c>
      <c r="J52986">
        <v>8.3000000000000007</v>
      </c>
      <c r="K52986">
        <v>235</v>
      </c>
      <c r="L52986" s="1" t="s">
        <v>313</v>
      </c>
      <c r="M52986">
        <v>0</v>
      </c>
      <c r="N52986" s="1" t="s">
        <v>5</v>
      </c>
      <c r="O52986" s="1" t="s">
        <v>54481</v>
      </c>
      <c r="P52986" s="1" t="s">
        <v>50223</v>
      </c>
    </row>
    <row r="52987" spans="1:16" x14ac:dyDescent="0.3">
      <c r="A52987">
        <v>52986</v>
      </c>
      <c r="B52987" s="1" t="s">
        <v>50220</v>
      </c>
      <c r="C52987" s="1" t="s">
        <v>54457</v>
      </c>
      <c r="D52987">
        <v>2.5</v>
      </c>
      <c r="E52987" s="1" t="s">
        <v>2</v>
      </c>
      <c r="F52987" s="1" t="s">
        <v>54482</v>
      </c>
      <c r="G52987">
        <v>15.8</v>
      </c>
      <c r="H52987">
        <v>2011</v>
      </c>
      <c r="I52987">
        <v>10</v>
      </c>
      <c r="J52987">
        <v>15</v>
      </c>
      <c r="K52987">
        <v>193</v>
      </c>
      <c r="L52987" s="1" t="s">
        <v>54483</v>
      </c>
      <c r="M52987">
        <v>3</v>
      </c>
      <c r="N52987" s="1" t="s">
        <v>17690</v>
      </c>
      <c r="O52987" s="1" t="s">
        <v>54484</v>
      </c>
      <c r="P52987" s="1" t="s">
        <v>50223</v>
      </c>
    </row>
    <row r="52988" spans="1:16" x14ac:dyDescent="0.3">
      <c r="A52988">
        <v>52987</v>
      </c>
      <c r="B52988" s="1" t="s">
        <v>50220</v>
      </c>
      <c r="C52988" s="1" t="s">
        <v>54457</v>
      </c>
      <c r="D52988">
        <v>2</v>
      </c>
      <c r="E52988" s="1" t="s">
        <v>2</v>
      </c>
      <c r="F52988" s="1" t="s">
        <v>30354</v>
      </c>
      <c r="G52988">
        <v>25</v>
      </c>
      <c r="H52988">
        <v>2017</v>
      </c>
      <c r="I52988">
        <v>4</v>
      </c>
      <c r="J52988">
        <v>3.4</v>
      </c>
      <c r="K52988">
        <v>235</v>
      </c>
      <c r="L52988" s="1" t="s">
        <v>313</v>
      </c>
      <c r="M52988">
        <v>0</v>
      </c>
      <c r="N52988" s="1" t="s">
        <v>5</v>
      </c>
      <c r="O52988" s="1" t="s">
        <v>54485</v>
      </c>
      <c r="P52988" s="1" t="s">
        <v>50223</v>
      </c>
    </row>
    <row r="52989" spans="1:16" x14ac:dyDescent="0.3">
      <c r="A52989">
        <v>52988</v>
      </c>
      <c r="B52989" s="1" t="s">
        <v>50220</v>
      </c>
      <c r="C52989" s="1" t="s">
        <v>54457</v>
      </c>
      <c r="D52989">
        <v>2</v>
      </c>
      <c r="E52989" s="1" t="s">
        <v>2</v>
      </c>
      <c r="F52989" s="1" t="s">
        <v>30354</v>
      </c>
      <c r="G52989">
        <v>22.8</v>
      </c>
      <c r="H52989">
        <v>2016</v>
      </c>
      <c r="I52989">
        <v>5</v>
      </c>
      <c r="J52989">
        <v>6</v>
      </c>
      <c r="K52989">
        <v>235</v>
      </c>
      <c r="L52989" s="1" t="s">
        <v>313</v>
      </c>
      <c r="M52989">
        <v>1</v>
      </c>
      <c r="N52989" s="1" t="s">
        <v>5</v>
      </c>
      <c r="O52989" s="1" t="s">
        <v>54486</v>
      </c>
      <c r="P52989" s="1" t="s">
        <v>50223</v>
      </c>
    </row>
    <row r="52990" spans="1:16" x14ac:dyDescent="0.3">
      <c r="A52990">
        <v>52989</v>
      </c>
      <c r="B52990" s="1" t="s">
        <v>50220</v>
      </c>
      <c r="C52990" s="1" t="s">
        <v>54457</v>
      </c>
      <c r="D52990">
        <v>2</v>
      </c>
      <c r="E52990" s="1" t="s">
        <v>2</v>
      </c>
      <c r="F52990" s="1" t="s">
        <v>30354</v>
      </c>
      <c r="G52990">
        <v>20.98</v>
      </c>
      <c r="H52990">
        <v>2015</v>
      </c>
      <c r="I52990">
        <v>6</v>
      </c>
      <c r="J52990">
        <v>3.2</v>
      </c>
      <c r="K52990">
        <v>235</v>
      </c>
      <c r="L52990" s="1" t="s">
        <v>313</v>
      </c>
      <c r="M52990">
        <v>0</v>
      </c>
      <c r="N52990" s="1" t="s">
        <v>5</v>
      </c>
      <c r="O52990" s="1" t="s">
        <v>54487</v>
      </c>
      <c r="P52990" s="1" t="s">
        <v>50223</v>
      </c>
    </row>
    <row r="52991" spans="1:16" x14ac:dyDescent="0.3">
      <c r="A52991">
        <v>52990</v>
      </c>
      <c r="B52991" s="1" t="s">
        <v>50220</v>
      </c>
      <c r="C52991" s="1" t="s">
        <v>54457</v>
      </c>
      <c r="D52991">
        <v>2</v>
      </c>
      <c r="E52991" s="1" t="s">
        <v>2</v>
      </c>
      <c r="F52991" s="1" t="s">
        <v>62</v>
      </c>
      <c r="G52991">
        <v>25.2</v>
      </c>
      <c r="H52991">
        <v>2018</v>
      </c>
      <c r="I52991">
        <v>3</v>
      </c>
      <c r="J52991">
        <v>4.5</v>
      </c>
      <c r="K52991">
        <v>235</v>
      </c>
      <c r="L52991" s="1" t="s">
        <v>313</v>
      </c>
      <c r="M52991">
        <v>0</v>
      </c>
      <c r="N52991" s="1" t="s">
        <v>5</v>
      </c>
      <c r="O52991" s="1" t="s">
        <v>54488</v>
      </c>
      <c r="P52991" s="1" t="s">
        <v>50223</v>
      </c>
    </row>
    <row r="52992" spans="1:16" x14ac:dyDescent="0.3">
      <c r="A52992">
        <v>52991</v>
      </c>
      <c r="B52992" s="1" t="s">
        <v>50220</v>
      </c>
      <c r="C52992" s="1" t="s">
        <v>54457</v>
      </c>
      <c r="D52992">
        <v>2</v>
      </c>
      <c r="E52992" s="1" t="s">
        <v>2</v>
      </c>
      <c r="F52992" s="1" t="s">
        <v>62</v>
      </c>
      <c r="G52992">
        <v>27.8</v>
      </c>
      <c r="H52992">
        <v>2019</v>
      </c>
      <c r="I52992">
        <v>2</v>
      </c>
      <c r="J52992">
        <v>3.7</v>
      </c>
      <c r="K52992">
        <v>235</v>
      </c>
      <c r="L52992" s="1" t="s">
        <v>313</v>
      </c>
      <c r="M52992">
        <v>0</v>
      </c>
      <c r="N52992" s="1" t="s">
        <v>5</v>
      </c>
      <c r="O52992" s="1" t="s">
        <v>54489</v>
      </c>
      <c r="P52992" s="1" t="s">
        <v>50223</v>
      </c>
    </row>
    <row r="52993" spans="1:16" x14ac:dyDescent="0.3">
      <c r="A52993">
        <v>52992</v>
      </c>
      <c r="B52993" s="1" t="s">
        <v>50220</v>
      </c>
      <c r="C52993" s="1" t="s">
        <v>54457</v>
      </c>
      <c r="D52993">
        <v>2.5</v>
      </c>
      <c r="E52993" s="1" t="s">
        <v>2</v>
      </c>
      <c r="F52993" s="1" t="s">
        <v>11055</v>
      </c>
      <c r="G52993">
        <v>8</v>
      </c>
      <c r="H52993">
        <v>2007</v>
      </c>
      <c r="I52993">
        <v>14</v>
      </c>
      <c r="J52993">
        <v>20</v>
      </c>
      <c r="K52993">
        <v>197</v>
      </c>
      <c r="L52993" s="1" t="s">
        <v>40921</v>
      </c>
      <c r="M52993">
        <v>3</v>
      </c>
      <c r="N52993" s="1" t="s">
        <v>17690</v>
      </c>
      <c r="O52993" s="1" t="s">
        <v>54490</v>
      </c>
      <c r="P52993" s="1" t="s">
        <v>50223</v>
      </c>
    </row>
    <row r="52994" spans="1:16" x14ac:dyDescent="0.3">
      <c r="A52994">
        <v>52993</v>
      </c>
      <c r="B52994" s="1" t="s">
        <v>50220</v>
      </c>
      <c r="C52994" s="1" t="s">
        <v>54457</v>
      </c>
      <c r="D52994">
        <v>2.5</v>
      </c>
      <c r="E52994" s="1" t="s">
        <v>2</v>
      </c>
      <c r="F52994" s="1" t="s">
        <v>54491</v>
      </c>
      <c r="G52994">
        <v>12.6</v>
      </c>
      <c r="H52994">
        <v>2009</v>
      </c>
      <c r="I52994">
        <v>12</v>
      </c>
      <c r="J52994">
        <v>13</v>
      </c>
      <c r="K52994">
        <v>197</v>
      </c>
      <c r="L52994" s="1" t="s">
        <v>40921</v>
      </c>
      <c r="M52994">
        <v>0</v>
      </c>
      <c r="N52994" s="1" t="s">
        <v>17690</v>
      </c>
      <c r="O52994" s="1" t="s">
        <v>54492</v>
      </c>
      <c r="P52994" s="1" t="s">
        <v>50223</v>
      </c>
    </row>
    <row r="52995" spans="1:16" x14ac:dyDescent="0.3">
      <c r="A52995">
        <v>52994</v>
      </c>
      <c r="B52995" s="1" t="s">
        <v>50220</v>
      </c>
      <c r="C52995" s="1" t="s">
        <v>54457</v>
      </c>
      <c r="D52995">
        <v>2</v>
      </c>
      <c r="E52995" s="1" t="s">
        <v>2</v>
      </c>
      <c r="F52995" s="1" t="s">
        <v>30354</v>
      </c>
      <c r="G52995">
        <v>21.9</v>
      </c>
      <c r="H52995">
        <v>2017</v>
      </c>
      <c r="I52995">
        <v>4</v>
      </c>
      <c r="J52995">
        <v>8.9</v>
      </c>
      <c r="K52995">
        <v>235</v>
      </c>
      <c r="L52995" s="1" t="s">
        <v>313</v>
      </c>
      <c r="M52995">
        <v>0</v>
      </c>
      <c r="N52995" s="1" t="s">
        <v>5</v>
      </c>
      <c r="O52995" s="1" t="s">
        <v>54493</v>
      </c>
      <c r="P52995" s="1" t="s">
        <v>50223</v>
      </c>
    </row>
    <row r="52996" spans="1:16" x14ac:dyDescent="0.3">
      <c r="A52996">
        <v>52995</v>
      </c>
      <c r="B52996" s="1" t="s">
        <v>50220</v>
      </c>
      <c r="C52996" s="1" t="s">
        <v>54457</v>
      </c>
      <c r="D52996">
        <v>2</v>
      </c>
      <c r="E52996" s="1" t="s">
        <v>2</v>
      </c>
      <c r="F52996" s="1" t="s">
        <v>2300</v>
      </c>
      <c r="G52996">
        <v>25.98</v>
      </c>
      <c r="H52996">
        <v>2018</v>
      </c>
      <c r="I52996">
        <v>3</v>
      </c>
      <c r="J52996">
        <v>4.0999999999999996</v>
      </c>
      <c r="K52996">
        <v>235</v>
      </c>
      <c r="L52996" s="1" t="s">
        <v>313</v>
      </c>
      <c r="M52996">
        <v>3</v>
      </c>
      <c r="N52996" s="1" t="s">
        <v>5</v>
      </c>
      <c r="O52996" s="1" t="s">
        <v>54494</v>
      </c>
      <c r="P52996" s="1" t="s">
        <v>50223</v>
      </c>
    </row>
    <row r="52997" spans="1:16" x14ac:dyDescent="0.3">
      <c r="A52997">
        <v>52996</v>
      </c>
      <c r="B52997" s="1" t="s">
        <v>50220</v>
      </c>
      <c r="C52997" s="1" t="s">
        <v>54457</v>
      </c>
      <c r="D52997">
        <v>2</v>
      </c>
      <c r="E52997" s="1" t="s">
        <v>2</v>
      </c>
      <c r="F52997" s="1" t="s">
        <v>2300</v>
      </c>
      <c r="G52997">
        <v>25.8</v>
      </c>
      <c r="H52997">
        <v>2019</v>
      </c>
      <c r="I52997">
        <v>2</v>
      </c>
      <c r="J52997">
        <v>5.8</v>
      </c>
      <c r="K52997">
        <v>235</v>
      </c>
      <c r="L52997" s="1" t="s">
        <v>313</v>
      </c>
      <c r="M52997">
        <v>1</v>
      </c>
      <c r="N52997" s="1" t="s">
        <v>5</v>
      </c>
      <c r="O52997" s="1" t="s">
        <v>54495</v>
      </c>
      <c r="P52997" s="1" t="s">
        <v>50223</v>
      </c>
    </row>
    <row r="52998" spans="1:16" x14ac:dyDescent="0.3">
      <c r="A52998">
        <v>52997</v>
      </c>
      <c r="B52998" s="1" t="s">
        <v>50220</v>
      </c>
      <c r="C52998" s="1" t="s">
        <v>54457</v>
      </c>
      <c r="D52998">
        <v>2</v>
      </c>
      <c r="E52998" s="1" t="s">
        <v>2</v>
      </c>
      <c r="F52998" s="1" t="s">
        <v>62</v>
      </c>
      <c r="G52998">
        <v>26.1</v>
      </c>
      <c r="H52998">
        <v>2019</v>
      </c>
      <c r="I52998">
        <v>2</v>
      </c>
      <c r="J52998">
        <v>2.2999999999999998</v>
      </c>
      <c r="K52998">
        <v>235</v>
      </c>
      <c r="L52998" s="1" t="s">
        <v>313</v>
      </c>
      <c r="M52998">
        <v>1</v>
      </c>
      <c r="N52998" s="1" t="s">
        <v>5</v>
      </c>
      <c r="O52998" s="1" t="s">
        <v>54496</v>
      </c>
      <c r="P52998" s="1" t="s">
        <v>50223</v>
      </c>
    </row>
    <row r="52999" spans="1:16" x14ac:dyDescent="0.3">
      <c r="A52999">
        <v>52998</v>
      </c>
      <c r="B52999" s="1" t="s">
        <v>50220</v>
      </c>
      <c r="C52999" s="1" t="s">
        <v>54457</v>
      </c>
      <c r="D52999">
        <v>2</v>
      </c>
      <c r="E52999" s="1" t="s">
        <v>2</v>
      </c>
      <c r="F52999" s="1" t="s">
        <v>2300</v>
      </c>
      <c r="G52999">
        <v>25.8</v>
      </c>
      <c r="H52999">
        <v>2019</v>
      </c>
      <c r="I52999">
        <v>2</v>
      </c>
      <c r="J52999">
        <v>4.2</v>
      </c>
      <c r="K52999">
        <v>235</v>
      </c>
      <c r="L52999" s="1" t="s">
        <v>313</v>
      </c>
      <c r="M52999">
        <v>1</v>
      </c>
      <c r="N52999" s="1" t="s">
        <v>5</v>
      </c>
      <c r="O52999" s="1" t="s">
        <v>54497</v>
      </c>
      <c r="P52999" s="1" t="s">
        <v>50223</v>
      </c>
    </row>
    <row r="53000" spans="1:16" x14ac:dyDescent="0.3">
      <c r="A53000">
        <v>52999</v>
      </c>
      <c r="B53000" s="1" t="s">
        <v>50220</v>
      </c>
      <c r="C53000" s="1" t="s">
        <v>54457</v>
      </c>
      <c r="D53000">
        <v>2</v>
      </c>
      <c r="E53000" s="1" t="s">
        <v>2</v>
      </c>
      <c r="F53000" s="1" t="s">
        <v>30354</v>
      </c>
      <c r="G53000">
        <v>22.69</v>
      </c>
      <c r="H53000">
        <v>2017</v>
      </c>
      <c r="I53000">
        <v>4</v>
      </c>
      <c r="J53000">
        <v>6.6</v>
      </c>
      <c r="K53000">
        <v>235</v>
      </c>
      <c r="L53000" s="1" t="s">
        <v>313</v>
      </c>
      <c r="M53000">
        <v>1</v>
      </c>
      <c r="N53000" s="1" t="s">
        <v>5</v>
      </c>
      <c r="O53000" s="1" t="s">
        <v>54498</v>
      </c>
      <c r="P53000" s="1" t="s">
        <v>50223</v>
      </c>
    </row>
    <row r="53001" spans="1:16" x14ac:dyDescent="0.3">
      <c r="A53001">
        <v>53000</v>
      </c>
      <c r="B53001" s="1" t="s">
        <v>50220</v>
      </c>
      <c r="C53001" s="1" t="s">
        <v>54457</v>
      </c>
      <c r="D53001">
        <v>2.5</v>
      </c>
      <c r="E53001" s="1" t="s">
        <v>2</v>
      </c>
      <c r="F53001" s="1" t="s">
        <v>29594</v>
      </c>
      <c r="G53001">
        <v>22.8</v>
      </c>
      <c r="H53001">
        <v>2017</v>
      </c>
      <c r="I53001">
        <v>4</v>
      </c>
      <c r="J53001">
        <v>7</v>
      </c>
      <c r="K53001">
        <v>193</v>
      </c>
      <c r="L53001" s="1" t="s">
        <v>54483</v>
      </c>
      <c r="M53001">
        <v>1</v>
      </c>
      <c r="N53001" s="1" t="s">
        <v>17690</v>
      </c>
      <c r="O53001" s="1" t="s">
        <v>54499</v>
      </c>
      <c r="P53001" s="1" t="s">
        <v>50223</v>
      </c>
    </row>
    <row r="53002" spans="1:16" x14ac:dyDescent="0.3">
      <c r="A53002">
        <v>53001</v>
      </c>
      <c r="B53002" s="1" t="s">
        <v>50220</v>
      </c>
      <c r="C53002" s="1" t="s">
        <v>54457</v>
      </c>
      <c r="D53002">
        <v>2</v>
      </c>
      <c r="E53002" s="1" t="s">
        <v>2</v>
      </c>
      <c r="F53002" s="1" t="s">
        <v>2300</v>
      </c>
      <c r="G53002">
        <v>24.6</v>
      </c>
      <c r="H53002">
        <v>2018</v>
      </c>
      <c r="I53002">
        <v>3</v>
      </c>
      <c r="J53002">
        <v>3.5</v>
      </c>
      <c r="K53002">
        <v>235</v>
      </c>
      <c r="L53002" s="1" t="s">
        <v>313</v>
      </c>
      <c r="M53002">
        <v>1</v>
      </c>
      <c r="N53002" s="1" t="s">
        <v>5</v>
      </c>
      <c r="O53002" s="1" t="s">
        <v>54500</v>
      </c>
      <c r="P53002" s="1" t="s">
        <v>50223</v>
      </c>
    </row>
    <row r="53003" spans="1:16" x14ac:dyDescent="0.3">
      <c r="A53003">
        <v>53002</v>
      </c>
      <c r="B53003" s="1" t="s">
        <v>50220</v>
      </c>
      <c r="C53003" s="1" t="s">
        <v>54457</v>
      </c>
      <c r="D53003">
        <v>2.5</v>
      </c>
      <c r="E53003" s="1" t="s">
        <v>2</v>
      </c>
      <c r="F53003" s="1" t="s">
        <v>54491</v>
      </c>
      <c r="G53003">
        <v>12.8</v>
      </c>
      <c r="H53003">
        <v>2009</v>
      </c>
      <c r="I53003">
        <v>12</v>
      </c>
      <c r="J53003">
        <v>15</v>
      </c>
      <c r="K53003">
        <v>197</v>
      </c>
      <c r="L53003" s="1" t="s">
        <v>40921</v>
      </c>
      <c r="M53003">
        <v>0</v>
      </c>
      <c r="N53003" s="1" t="s">
        <v>17690</v>
      </c>
      <c r="O53003" s="1" t="s">
        <v>54501</v>
      </c>
      <c r="P53003" s="1" t="s">
        <v>50223</v>
      </c>
    </row>
    <row r="53004" spans="1:16" x14ac:dyDescent="0.3">
      <c r="A53004">
        <v>53003</v>
      </c>
      <c r="B53004" s="1" t="s">
        <v>50220</v>
      </c>
      <c r="C53004" s="1" t="s">
        <v>54457</v>
      </c>
      <c r="D53004">
        <v>2</v>
      </c>
      <c r="E53004" s="1" t="s">
        <v>2</v>
      </c>
      <c r="F53004" s="1" t="s">
        <v>62</v>
      </c>
      <c r="G53004">
        <v>27.38</v>
      </c>
      <c r="H53004">
        <v>2019</v>
      </c>
      <c r="I53004">
        <v>2</v>
      </c>
      <c r="J53004">
        <v>2.4</v>
      </c>
      <c r="K53004">
        <v>235</v>
      </c>
      <c r="L53004" s="1" t="s">
        <v>313</v>
      </c>
      <c r="M53004">
        <v>0</v>
      </c>
      <c r="N53004" s="1" t="s">
        <v>5</v>
      </c>
      <c r="O53004" s="1" t="s">
        <v>54502</v>
      </c>
      <c r="P53004" s="1" t="s">
        <v>50223</v>
      </c>
    </row>
    <row r="53005" spans="1:16" x14ac:dyDescent="0.3">
      <c r="A53005">
        <v>53004</v>
      </c>
      <c r="B53005" s="1" t="s">
        <v>50220</v>
      </c>
      <c r="C53005" s="1" t="s">
        <v>54457</v>
      </c>
      <c r="D53005">
        <v>2</v>
      </c>
      <c r="E53005" s="1" t="s">
        <v>2</v>
      </c>
      <c r="F53005" s="1" t="s">
        <v>30354</v>
      </c>
      <c r="G53005">
        <v>20.6</v>
      </c>
      <c r="H53005">
        <v>2017</v>
      </c>
      <c r="I53005">
        <v>4</v>
      </c>
      <c r="J53005">
        <v>11</v>
      </c>
      <c r="K53005">
        <v>235</v>
      </c>
      <c r="L53005" s="1" t="s">
        <v>313</v>
      </c>
      <c r="M53005">
        <v>0</v>
      </c>
      <c r="N53005" s="1" t="s">
        <v>5</v>
      </c>
      <c r="O53005" s="1" t="s">
        <v>54503</v>
      </c>
      <c r="P53005" s="1" t="s">
        <v>50223</v>
      </c>
    </row>
    <row r="53006" spans="1:16" x14ac:dyDescent="0.3">
      <c r="A53006">
        <v>53005</v>
      </c>
      <c r="B53006" s="1" t="s">
        <v>50220</v>
      </c>
      <c r="C53006" s="1" t="s">
        <v>54457</v>
      </c>
      <c r="D53006">
        <v>2.5</v>
      </c>
      <c r="E53006" s="1" t="s">
        <v>2</v>
      </c>
      <c r="F53006" s="1" t="s">
        <v>54504</v>
      </c>
      <c r="G53006">
        <v>16.2</v>
      </c>
      <c r="H53006">
        <v>2012</v>
      </c>
      <c r="I53006">
        <v>9</v>
      </c>
      <c r="J53006">
        <v>9.8000000000000007</v>
      </c>
      <c r="K53006">
        <v>193</v>
      </c>
      <c r="L53006" s="1" t="s">
        <v>54483</v>
      </c>
      <c r="M53006">
        <v>1</v>
      </c>
      <c r="N53006" s="1" t="s">
        <v>17690</v>
      </c>
      <c r="O53006" s="1" t="s">
        <v>54505</v>
      </c>
      <c r="P53006" s="1" t="s">
        <v>50223</v>
      </c>
    </row>
    <row r="53007" spans="1:16" x14ac:dyDescent="0.3">
      <c r="A53007">
        <v>53006</v>
      </c>
      <c r="B53007" s="1" t="s">
        <v>50220</v>
      </c>
      <c r="C53007" s="1" t="s">
        <v>54457</v>
      </c>
      <c r="D53007">
        <v>2</v>
      </c>
      <c r="E53007" s="1" t="s">
        <v>2</v>
      </c>
      <c r="F53007" s="1" t="s">
        <v>8354</v>
      </c>
      <c r="G53007">
        <v>20.8</v>
      </c>
      <c r="H53007">
        <v>2016</v>
      </c>
      <c r="I53007">
        <v>5</v>
      </c>
      <c r="J53007">
        <v>9.6</v>
      </c>
      <c r="K53007">
        <v>235</v>
      </c>
      <c r="L53007" s="1" t="s">
        <v>313</v>
      </c>
      <c r="M53007">
        <v>1</v>
      </c>
      <c r="N53007" s="1" t="s">
        <v>5</v>
      </c>
      <c r="O53007" s="1" t="s">
        <v>54506</v>
      </c>
      <c r="P53007" s="1" t="s">
        <v>50223</v>
      </c>
    </row>
    <row r="53008" spans="1:16" x14ac:dyDescent="0.3">
      <c r="A53008">
        <v>53007</v>
      </c>
      <c r="B53008" s="1" t="s">
        <v>50220</v>
      </c>
      <c r="C53008" s="1" t="s">
        <v>54457</v>
      </c>
      <c r="D53008">
        <v>2</v>
      </c>
      <c r="E53008" s="1" t="s">
        <v>2</v>
      </c>
      <c r="F53008" s="1" t="s">
        <v>62</v>
      </c>
      <c r="G53008">
        <v>26.8</v>
      </c>
      <c r="H53008">
        <v>2018</v>
      </c>
      <c r="I53008">
        <v>3</v>
      </c>
      <c r="J53008">
        <v>5</v>
      </c>
      <c r="K53008">
        <v>235</v>
      </c>
      <c r="L53008" s="1" t="s">
        <v>313</v>
      </c>
      <c r="M53008">
        <v>0</v>
      </c>
      <c r="N53008" s="1" t="s">
        <v>5</v>
      </c>
      <c r="O53008" s="1" t="s">
        <v>54507</v>
      </c>
      <c r="P53008" s="1" t="s">
        <v>50223</v>
      </c>
    </row>
    <row r="53009" spans="1:16" x14ac:dyDescent="0.3">
      <c r="A53009">
        <v>53008</v>
      </c>
      <c r="B53009" s="1" t="s">
        <v>50220</v>
      </c>
      <c r="C53009" s="1" t="s">
        <v>54457</v>
      </c>
      <c r="D53009">
        <v>3</v>
      </c>
      <c r="E53009" s="1" t="s">
        <v>2</v>
      </c>
      <c r="F53009" s="1" t="s">
        <v>54508</v>
      </c>
      <c r="G53009">
        <v>18.5</v>
      </c>
      <c r="H53009">
        <v>2011</v>
      </c>
      <c r="I53009">
        <v>10</v>
      </c>
      <c r="J53009">
        <v>15</v>
      </c>
      <c r="K53009">
        <v>227</v>
      </c>
      <c r="L53009" s="1" t="s">
        <v>54471</v>
      </c>
      <c r="M53009">
        <v>0</v>
      </c>
      <c r="N53009" s="1" t="s">
        <v>17690</v>
      </c>
      <c r="O53009" s="1" t="s">
        <v>54509</v>
      </c>
      <c r="P53009" s="1" t="s">
        <v>50223</v>
      </c>
    </row>
    <row r="53010" spans="1:16" x14ac:dyDescent="0.3">
      <c r="A53010">
        <v>53009</v>
      </c>
      <c r="B53010" s="1" t="s">
        <v>50220</v>
      </c>
      <c r="C53010" s="1" t="s">
        <v>54457</v>
      </c>
      <c r="D53010">
        <v>2</v>
      </c>
      <c r="E53010" s="1" t="s">
        <v>2</v>
      </c>
      <c r="F53010" s="1" t="s">
        <v>30354</v>
      </c>
      <c r="G53010">
        <v>23.58</v>
      </c>
      <c r="H53010">
        <v>2017</v>
      </c>
      <c r="I53010">
        <v>4</v>
      </c>
      <c r="J53010">
        <v>6.7</v>
      </c>
      <c r="K53010">
        <v>235</v>
      </c>
      <c r="L53010" s="1" t="s">
        <v>313</v>
      </c>
      <c r="M53010">
        <v>0</v>
      </c>
      <c r="N53010" s="1" t="s">
        <v>5</v>
      </c>
      <c r="O53010" s="1" t="s">
        <v>54510</v>
      </c>
      <c r="P53010" s="1" t="s">
        <v>50223</v>
      </c>
    </row>
    <row r="53011" spans="1:16" x14ac:dyDescent="0.3">
      <c r="A53011">
        <v>53010</v>
      </c>
      <c r="B53011" s="1" t="s">
        <v>50220</v>
      </c>
      <c r="C53011" s="1" t="s">
        <v>54457</v>
      </c>
      <c r="D53011">
        <v>3</v>
      </c>
      <c r="E53011" s="1" t="s">
        <v>2</v>
      </c>
      <c r="F53011" s="1" t="s">
        <v>54470</v>
      </c>
      <c r="G53011">
        <v>16</v>
      </c>
      <c r="H53011">
        <v>2010</v>
      </c>
      <c r="I53011">
        <v>11</v>
      </c>
      <c r="J53011">
        <v>17.3</v>
      </c>
      <c r="K53011">
        <v>227</v>
      </c>
      <c r="L53011" s="1" t="s">
        <v>54471</v>
      </c>
      <c r="M53011">
        <v>2</v>
      </c>
      <c r="N53011" s="1" t="s">
        <v>17690</v>
      </c>
      <c r="O53011" s="1" t="s">
        <v>54511</v>
      </c>
      <c r="P53011" s="1" t="s">
        <v>50223</v>
      </c>
    </row>
    <row r="53012" spans="1:16" x14ac:dyDescent="0.3">
      <c r="A53012">
        <v>53011</v>
      </c>
      <c r="B53012" s="1" t="s">
        <v>50220</v>
      </c>
      <c r="C53012" s="1" t="s">
        <v>54457</v>
      </c>
      <c r="D53012">
        <v>2.5</v>
      </c>
      <c r="E53012" s="1" t="s">
        <v>2</v>
      </c>
      <c r="F53012" s="1" t="s">
        <v>54482</v>
      </c>
      <c r="G53012">
        <v>16.5</v>
      </c>
      <c r="H53012">
        <v>2011</v>
      </c>
      <c r="I53012">
        <v>10</v>
      </c>
      <c r="J53012">
        <v>12</v>
      </c>
      <c r="K53012">
        <v>193</v>
      </c>
      <c r="L53012" s="1" t="s">
        <v>54483</v>
      </c>
      <c r="M53012">
        <v>1</v>
      </c>
      <c r="N53012" s="1" t="s">
        <v>17690</v>
      </c>
      <c r="O53012" s="1" t="s">
        <v>54512</v>
      </c>
      <c r="P53012" s="1" t="s">
        <v>50223</v>
      </c>
    </row>
    <row r="53013" spans="1:16" x14ac:dyDescent="0.3">
      <c r="A53013">
        <v>53012</v>
      </c>
      <c r="B53013" s="1" t="s">
        <v>50220</v>
      </c>
      <c r="C53013" s="1" t="s">
        <v>54457</v>
      </c>
      <c r="D53013">
        <v>2.5</v>
      </c>
      <c r="E53013" s="1" t="s">
        <v>2</v>
      </c>
      <c r="F53013" s="1" t="s">
        <v>54482</v>
      </c>
      <c r="G53013">
        <v>15.68</v>
      </c>
      <c r="H53013">
        <v>2010</v>
      </c>
      <c r="I53013">
        <v>11</v>
      </c>
      <c r="J53013">
        <v>17.7</v>
      </c>
      <c r="K53013">
        <v>193</v>
      </c>
      <c r="L53013" s="1" t="s">
        <v>54483</v>
      </c>
      <c r="M53013">
        <v>3</v>
      </c>
      <c r="N53013" s="1" t="s">
        <v>17690</v>
      </c>
      <c r="O53013" s="1" t="s">
        <v>54513</v>
      </c>
      <c r="P53013" s="1" t="s">
        <v>50223</v>
      </c>
    </row>
    <row r="53014" spans="1:16" x14ac:dyDescent="0.3">
      <c r="A53014">
        <v>53013</v>
      </c>
      <c r="B53014" s="1" t="s">
        <v>50220</v>
      </c>
      <c r="C53014" s="1" t="s">
        <v>54457</v>
      </c>
      <c r="D53014">
        <v>2.5</v>
      </c>
      <c r="E53014" s="1" t="s">
        <v>2</v>
      </c>
      <c r="F53014" s="1" t="s">
        <v>6325</v>
      </c>
      <c r="G53014">
        <v>15.98</v>
      </c>
      <c r="H53014">
        <v>2011</v>
      </c>
      <c r="I53014">
        <v>10</v>
      </c>
      <c r="J53014">
        <v>20</v>
      </c>
      <c r="K53014">
        <v>193</v>
      </c>
      <c r="L53014" s="1" t="s">
        <v>54483</v>
      </c>
      <c r="M53014">
        <v>0</v>
      </c>
      <c r="N53014" s="1" t="s">
        <v>17690</v>
      </c>
      <c r="O53014" s="1" t="s">
        <v>54514</v>
      </c>
      <c r="P53014" s="1" t="s">
        <v>50223</v>
      </c>
    </row>
    <row r="53015" spans="1:16" x14ac:dyDescent="0.3">
      <c r="A53015">
        <v>53014</v>
      </c>
      <c r="B53015" s="1" t="s">
        <v>50220</v>
      </c>
      <c r="C53015" s="1" t="s">
        <v>54457</v>
      </c>
      <c r="D53015">
        <v>2</v>
      </c>
      <c r="E53015" s="1" t="s">
        <v>2</v>
      </c>
      <c r="F53015" s="1" t="s">
        <v>30354</v>
      </c>
      <c r="G53015">
        <v>23.3</v>
      </c>
      <c r="H53015">
        <v>2017</v>
      </c>
      <c r="I53015">
        <v>4</v>
      </c>
      <c r="J53015">
        <v>5.2</v>
      </c>
      <c r="K53015">
        <v>235</v>
      </c>
      <c r="L53015" s="1" t="s">
        <v>313</v>
      </c>
      <c r="M53015">
        <v>1</v>
      </c>
      <c r="N53015" s="1" t="s">
        <v>5</v>
      </c>
      <c r="O53015" s="1" t="s">
        <v>54515</v>
      </c>
      <c r="P53015" s="1" t="s">
        <v>50223</v>
      </c>
    </row>
    <row r="53016" spans="1:16" x14ac:dyDescent="0.3">
      <c r="A53016">
        <v>53015</v>
      </c>
      <c r="B53016" s="1" t="s">
        <v>50220</v>
      </c>
      <c r="C53016" s="1" t="s">
        <v>54457</v>
      </c>
      <c r="D53016">
        <v>2</v>
      </c>
      <c r="E53016" s="1" t="s">
        <v>2</v>
      </c>
      <c r="F53016" s="1" t="s">
        <v>30354</v>
      </c>
      <c r="G53016">
        <v>25.38</v>
      </c>
      <c r="H53016">
        <v>2018</v>
      </c>
      <c r="I53016">
        <v>3</v>
      </c>
      <c r="J53016">
        <v>6.9</v>
      </c>
      <c r="K53016">
        <v>235</v>
      </c>
      <c r="L53016" s="1" t="s">
        <v>313</v>
      </c>
      <c r="M53016">
        <v>0</v>
      </c>
      <c r="N53016" s="1" t="s">
        <v>5</v>
      </c>
      <c r="O53016" s="1" t="s">
        <v>54516</v>
      </c>
      <c r="P53016" s="1" t="s">
        <v>50223</v>
      </c>
    </row>
    <row r="53017" spans="1:16" x14ac:dyDescent="0.3">
      <c r="A53017">
        <v>53016</v>
      </c>
      <c r="B53017" s="1" t="s">
        <v>50220</v>
      </c>
      <c r="C53017" s="1" t="s">
        <v>54457</v>
      </c>
      <c r="D53017">
        <v>2.5</v>
      </c>
      <c r="E53017" s="1" t="s">
        <v>2</v>
      </c>
      <c r="F53017" s="1" t="s">
        <v>54461</v>
      </c>
      <c r="G53017">
        <v>14.9</v>
      </c>
      <c r="H53017">
        <v>2010</v>
      </c>
      <c r="I53017">
        <v>11</v>
      </c>
      <c r="J53017">
        <v>12</v>
      </c>
      <c r="K53017">
        <v>231</v>
      </c>
      <c r="L53017" s="1" t="s">
        <v>1893</v>
      </c>
      <c r="M53017">
        <v>1</v>
      </c>
      <c r="N53017" s="1" t="s">
        <v>17690</v>
      </c>
      <c r="O53017" s="1" t="s">
        <v>54517</v>
      </c>
      <c r="P53017" s="1" t="s">
        <v>50223</v>
      </c>
    </row>
    <row r="53018" spans="1:16" x14ac:dyDescent="0.3">
      <c r="A53018">
        <v>53017</v>
      </c>
      <c r="B53018" s="1" t="s">
        <v>50220</v>
      </c>
      <c r="C53018" s="1" t="s">
        <v>54457</v>
      </c>
      <c r="D53018">
        <v>2</v>
      </c>
      <c r="E53018" s="1" t="s">
        <v>2</v>
      </c>
      <c r="F53018" s="1" t="s">
        <v>30354</v>
      </c>
      <c r="G53018">
        <v>22.8</v>
      </c>
      <c r="H53018">
        <v>2018</v>
      </c>
      <c r="I53018">
        <v>3</v>
      </c>
      <c r="J53018">
        <v>7.9</v>
      </c>
      <c r="K53018">
        <v>235</v>
      </c>
      <c r="L53018" s="1" t="s">
        <v>313</v>
      </c>
      <c r="M53018">
        <v>1</v>
      </c>
      <c r="N53018" s="1" t="s">
        <v>5</v>
      </c>
      <c r="O53018" s="1" t="s">
        <v>54518</v>
      </c>
      <c r="P53018" s="1" t="s">
        <v>50223</v>
      </c>
    </row>
    <row r="53019" spans="1:16" x14ac:dyDescent="0.3">
      <c r="A53019">
        <v>53018</v>
      </c>
      <c r="B53019" s="1" t="s">
        <v>50220</v>
      </c>
      <c r="C53019" s="1" t="s">
        <v>54457</v>
      </c>
      <c r="D53019">
        <v>2</v>
      </c>
      <c r="E53019" s="1" t="s">
        <v>2</v>
      </c>
      <c r="F53019" s="1" t="s">
        <v>62</v>
      </c>
      <c r="G53019">
        <v>25.38</v>
      </c>
      <c r="H53019">
        <v>2018</v>
      </c>
      <c r="I53019">
        <v>3</v>
      </c>
      <c r="J53019">
        <v>5.5</v>
      </c>
      <c r="K53019">
        <v>235</v>
      </c>
      <c r="L53019" s="1" t="s">
        <v>313</v>
      </c>
      <c r="M53019">
        <v>0</v>
      </c>
      <c r="N53019" s="1" t="s">
        <v>5</v>
      </c>
      <c r="O53019" s="1" t="s">
        <v>54519</v>
      </c>
      <c r="P53019" s="1" t="s">
        <v>50223</v>
      </c>
    </row>
    <row r="53020" spans="1:16" x14ac:dyDescent="0.3">
      <c r="A53020">
        <v>53019</v>
      </c>
      <c r="B53020" s="1" t="s">
        <v>50220</v>
      </c>
      <c r="C53020" s="1" t="s">
        <v>54457</v>
      </c>
      <c r="D53020">
        <v>2</v>
      </c>
      <c r="E53020" s="1" t="s">
        <v>2</v>
      </c>
      <c r="F53020" s="1" t="s">
        <v>2300</v>
      </c>
      <c r="G53020">
        <v>23.88</v>
      </c>
      <c r="H53020">
        <v>2018</v>
      </c>
      <c r="I53020">
        <v>3</v>
      </c>
      <c r="J53020">
        <v>5.3</v>
      </c>
      <c r="K53020">
        <v>235</v>
      </c>
      <c r="L53020" s="1" t="s">
        <v>313</v>
      </c>
      <c r="M53020">
        <v>1</v>
      </c>
      <c r="N53020" s="1" t="s">
        <v>5</v>
      </c>
      <c r="O53020" s="1" t="s">
        <v>54520</v>
      </c>
      <c r="P53020" s="1" t="s">
        <v>50223</v>
      </c>
    </row>
    <row r="53021" spans="1:16" x14ac:dyDescent="0.3">
      <c r="A53021">
        <v>53020</v>
      </c>
      <c r="B53021" s="1" t="s">
        <v>50220</v>
      </c>
      <c r="C53021" s="1" t="s">
        <v>54457</v>
      </c>
      <c r="D53021">
        <v>2</v>
      </c>
      <c r="E53021" s="1" t="s">
        <v>2</v>
      </c>
      <c r="F53021" s="1" t="s">
        <v>30354</v>
      </c>
      <c r="G53021">
        <v>23.98</v>
      </c>
      <c r="H53021">
        <v>2016</v>
      </c>
      <c r="I53021">
        <v>5</v>
      </c>
      <c r="J53021">
        <v>4.3</v>
      </c>
      <c r="K53021">
        <v>235</v>
      </c>
      <c r="L53021" s="1" t="s">
        <v>313</v>
      </c>
      <c r="M53021">
        <v>0</v>
      </c>
      <c r="N53021" s="1" t="s">
        <v>5</v>
      </c>
      <c r="O53021" s="1" t="s">
        <v>54521</v>
      </c>
      <c r="P53021" s="1" t="s">
        <v>50223</v>
      </c>
    </row>
    <row r="53022" spans="1:16" x14ac:dyDescent="0.3">
      <c r="A53022">
        <v>53021</v>
      </c>
      <c r="B53022" s="1" t="s">
        <v>50220</v>
      </c>
      <c r="C53022" s="1" t="s">
        <v>54457</v>
      </c>
      <c r="D53022">
        <v>2</v>
      </c>
      <c r="E53022" s="1" t="s">
        <v>2</v>
      </c>
      <c r="F53022" s="1" t="s">
        <v>30354</v>
      </c>
      <c r="G53022">
        <v>24.8</v>
      </c>
      <c r="H53022">
        <v>2017</v>
      </c>
      <c r="I53022">
        <v>4</v>
      </c>
      <c r="J53022">
        <v>6.9</v>
      </c>
      <c r="K53022">
        <v>235</v>
      </c>
      <c r="L53022" s="1" t="s">
        <v>313</v>
      </c>
      <c r="M53022">
        <v>0</v>
      </c>
      <c r="N53022" s="1" t="s">
        <v>5</v>
      </c>
      <c r="O53022" s="1" t="s">
        <v>54522</v>
      </c>
      <c r="P53022" s="1" t="s">
        <v>50223</v>
      </c>
    </row>
    <row r="53023" spans="1:16" x14ac:dyDescent="0.3">
      <c r="A53023">
        <v>53022</v>
      </c>
      <c r="B53023" s="1" t="s">
        <v>50220</v>
      </c>
      <c r="C53023" s="1" t="s">
        <v>54457</v>
      </c>
      <c r="D53023">
        <v>2</v>
      </c>
      <c r="E53023" s="1" t="s">
        <v>2</v>
      </c>
      <c r="F53023" s="1" t="s">
        <v>30354</v>
      </c>
      <c r="G53023">
        <v>22.98</v>
      </c>
      <c r="H53023">
        <v>2017</v>
      </c>
      <c r="I53023">
        <v>4</v>
      </c>
      <c r="J53023">
        <v>4.5999999999999996</v>
      </c>
      <c r="K53023">
        <v>235</v>
      </c>
      <c r="L53023" s="1" t="s">
        <v>313</v>
      </c>
      <c r="M53023">
        <v>1</v>
      </c>
      <c r="N53023" s="1" t="s">
        <v>5</v>
      </c>
      <c r="O53023" s="1" t="s">
        <v>54523</v>
      </c>
      <c r="P53023" s="1" t="s">
        <v>50223</v>
      </c>
    </row>
    <row r="53024" spans="1:16" x14ac:dyDescent="0.3">
      <c r="A53024">
        <v>53023</v>
      </c>
      <c r="B53024" s="1" t="s">
        <v>50220</v>
      </c>
      <c r="C53024" s="1" t="s">
        <v>54457</v>
      </c>
      <c r="D53024">
        <v>2</v>
      </c>
      <c r="E53024" s="1" t="s">
        <v>2</v>
      </c>
      <c r="F53024" s="1" t="s">
        <v>30354</v>
      </c>
      <c r="G53024">
        <v>23.56</v>
      </c>
      <c r="H53024">
        <v>2016</v>
      </c>
      <c r="I53024">
        <v>5</v>
      </c>
      <c r="J53024">
        <v>3.4</v>
      </c>
      <c r="K53024">
        <v>235</v>
      </c>
      <c r="L53024" s="1" t="s">
        <v>313</v>
      </c>
      <c r="M53024">
        <v>0</v>
      </c>
      <c r="N53024" s="1" t="s">
        <v>5</v>
      </c>
      <c r="O53024" s="1" t="s">
        <v>54524</v>
      </c>
      <c r="P53024" s="1" t="s">
        <v>50223</v>
      </c>
    </row>
    <row r="53025" spans="1:16" x14ac:dyDescent="0.3">
      <c r="A53025">
        <v>53024</v>
      </c>
      <c r="B53025" s="1" t="s">
        <v>50220</v>
      </c>
      <c r="C53025" s="1" t="s">
        <v>54457</v>
      </c>
      <c r="D53025">
        <v>2</v>
      </c>
      <c r="E53025" s="1" t="s">
        <v>2</v>
      </c>
      <c r="F53025" s="1" t="s">
        <v>62</v>
      </c>
      <c r="G53025">
        <v>25.8</v>
      </c>
      <c r="H53025">
        <v>2018</v>
      </c>
      <c r="I53025">
        <v>3</v>
      </c>
      <c r="J53025">
        <v>4</v>
      </c>
      <c r="K53025">
        <v>235</v>
      </c>
      <c r="L53025" s="1" t="s">
        <v>313</v>
      </c>
      <c r="M53025">
        <v>0</v>
      </c>
      <c r="N53025" s="1" t="s">
        <v>5</v>
      </c>
      <c r="O53025" s="1" t="s">
        <v>54525</v>
      </c>
      <c r="P53025" s="1" t="s">
        <v>50223</v>
      </c>
    </row>
    <row r="53026" spans="1:16" x14ac:dyDescent="0.3">
      <c r="A53026">
        <v>53025</v>
      </c>
      <c r="B53026" s="1" t="s">
        <v>50220</v>
      </c>
      <c r="C53026" s="1" t="s">
        <v>54457</v>
      </c>
      <c r="D53026">
        <v>2</v>
      </c>
      <c r="E53026" s="1" t="s">
        <v>2</v>
      </c>
      <c r="F53026" s="1" t="s">
        <v>2300</v>
      </c>
      <c r="G53026">
        <v>26.38</v>
      </c>
      <c r="H53026">
        <v>2018</v>
      </c>
      <c r="I53026">
        <v>3</v>
      </c>
      <c r="J53026">
        <v>7.1</v>
      </c>
      <c r="K53026">
        <v>235</v>
      </c>
      <c r="L53026" s="1" t="s">
        <v>313</v>
      </c>
      <c r="M53026">
        <v>1</v>
      </c>
      <c r="N53026" s="1" t="s">
        <v>5</v>
      </c>
      <c r="O53026" s="1" t="s">
        <v>54526</v>
      </c>
      <c r="P53026" s="1" t="s">
        <v>50223</v>
      </c>
    </row>
    <row r="53027" spans="1:16" x14ac:dyDescent="0.3">
      <c r="A53027">
        <v>53026</v>
      </c>
      <c r="B53027" s="1" t="s">
        <v>50220</v>
      </c>
      <c r="C53027" s="1" t="s">
        <v>54457</v>
      </c>
      <c r="D53027">
        <v>2</v>
      </c>
      <c r="E53027" s="1" t="s">
        <v>2</v>
      </c>
      <c r="F53027" s="1" t="s">
        <v>30354</v>
      </c>
      <c r="G53027">
        <v>21.7</v>
      </c>
      <c r="H53027">
        <v>2016</v>
      </c>
      <c r="I53027">
        <v>5</v>
      </c>
      <c r="J53027">
        <v>7.5</v>
      </c>
      <c r="K53027">
        <v>235</v>
      </c>
      <c r="L53027" s="1" t="s">
        <v>313</v>
      </c>
      <c r="M53027">
        <v>3</v>
      </c>
      <c r="N53027" s="1" t="s">
        <v>5</v>
      </c>
      <c r="O53027" s="1" t="s">
        <v>54527</v>
      </c>
      <c r="P53027" s="1" t="s">
        <v>50223</v>
      </c>
    </row>
    <row r="53028" spans="1:16" x14ac:dyDescent="0.3">
      <c r="A53028">
        <v>53027</v>
      </c>
      <c r="B53028" s="1" t="s">
        <v>50220</v>
      </c>
      <c r="C53028" s="1" t="s">
        <v>54457</v>
      </c>
      <c r="D53028">
        <v>2</v>
      </c>
      <c r="E53028" s="1" t="s">
        <v>2</v>
      </c>
      <c r="F53028" s="1" t="s">
        <v>30354</v>
      </c>
      <c r="G53028">
        <v>19.8</v>
      </c>
      <c r="H53028">
        <v>2015</v>
      </c>
      <c r="I53028">
        <v>6</v>
      </c>
      <c r="J53028">
        <v>9.6999999999999993</v>
      </c>
      <c r="K53028">
        <v>235</v>
      </c>
      <c r="L53028" s="1" t="s">
        <v>313</v>
      </c>
      <c r="M53028">
        <v>0</v>
      </c>
      <c r="N53028" s="1" t="s">
        <v>5</v>
      </c>
      <c r="O53028" s="1" t="s">
        <v>54528</v>
      </c>
      <c r="P53028" s="1" t="s">
        <v>50223</v>
      </c>
    </row>
    <row r="53029" spans="1:16" x14ac:dyDescent="0.3">
      <c r="A53029">
        <v>53028</v>
      </c>
      <c r="B53029" s="1" t="s">
        <v>50220</v>
      </c>
      <c r="C53029" s="1" t="s">
        <v>54457</v>
      </c>
      <c r="D53029">
        <v>2.5</v>
      </c>
      <c r="E53029" s="1" t="s">
        <v>2</v>
      </c>
      <c r="F53029" s="1" t="s">
        <v>54504</v>
      </c>
      <c r="G53029">
        <v>14.98</v>
      </c>
      <c r="H53029">
        <v>2012</v>
      </c>
      <c r="I53029">
        <v>9</v>
      </c>
      <c r="J53029">
        <v>13</v>
      </c>
      <c r="K53029">
        <v>193</v>
      </c>
      <c r="L53029" s="1" t="s">
        <v>54483</v>
      </c>
      <c r="M53029">
        <v>1</v>
      </c>
      <c r="N53029" s="1" t="s">
        <v>17690</v>
      </c>
      <c r="O53029" s="1" t="s">
        <v>54529</v>
      </c>
      <c r="P53029" s="1" t="s">
        <v>50223</v>
      </c>
    </row>
    <row r="53030" spans="1:16" x14ac:dyDescent="0.3">
      <c r="A53030">
        <v>53029</v>
      </c>
      <c r="B53030" s="1" t="s">
        <v>50220</v>
      </c>
      <c r="C53030" s="1" t="s">
        <v>54457</v>
      </c>
      <c r="D53030">
        <v>2</v>
      </c>
      <c r="E53030" s="1" t="s">
        <v>2</v>
      </c>
      <c r="F53030" s="1" t="s">
        <v>30354</v>
      </c>
      <c r="G53030">
        <v>22.8</v>
      </c>
      <c r="H53030">
        <v>2016</v>
      </c>
      <c r="I53030">
        <v>5</v>
      </c>
      <c r="J53030">
        <v>13</v>
      </c>
      <c r="K53030">
        <v>235</v>
      </c>
      <c r="L53030" s="1" t="s">
        <v>313</v>
      </c>
      <c r="M53030">
        <v>1</v>
      </c>
      <c r="N53030" s="1" t="s">
        <v>5</v>
      </c>
      <c r="O53030" s="1" t="s">
        <v>54530</v>
      </c>
      <c r="P53030" s="1" t="s">
        <v>50223</v>
      </c>
    </row>
    <row r="53031" spans="1:16" x14ac:dyDescent="0.3">
      <c r="A53031">
        <v>53030</v>
      </c>
      <c r="B53031" s="1" t="s">
        <v>50220</v>
      </c>
      <c r="C53031" s="1" t="s">
        <v>54457</v>
      </c>
      <c r="D53031">
        <v>2</v>
      </c>
      <c r="E53031" s="1" t="s">
        <v>2</v>
      </c>
      <c r="F53031" s="1" t="s">
        <v>62</v>
      </c>
      <c r="G53031">
        <v>28.8</v>
      </c>
      <c r="H53031">
        <v>2019</v>
      </c>
      <c r="I53031">
        <v>2</v>
      </c>
      <c r="J53031">
        <v>2</v>
      </c>
      <c r="K53031">
        <v>235</v>
      </c>
      <c r="L53031" s="1" t="s">
        <v>313</v>
      </c>
      <c r="M53031">
        <v>0</v>
      </c>
      <c r="N53031" s="1" t="s">
        <v>5</v>
      </c>
      <c r="O53031" s="1" t="s">
        <v>54531</v>
      </c>
      <c r="P53031" s="1" t="s">
        <v>50223</v>
      </c>
    </row>
    <row r="53032" spans="1:16" x14ac:dyDescent="0.3">
      <c r="A53032">
        <v>53031</v>
      </c>
      <c r="B53032" s="1" t="s">
        <v>50220</v>
      </c>
      <c r="C53032" s="1" t="s">
        <v>54457</v>
      </c>
      <c r="D53032">
        <v>2</v>
      </c>
      <c r="E53032" s="1" t="s">
        <v>2</v>
      </c>
      <c r="F53032" s="1" t="s">
        <v>2300</v>
      </c>
      <c r="G53032">
        <v>25.8</v>
      </c>
      <c r="H53032">
        <v>2019</v>
      </c>
      <c r="I53032">
        <v>2</v>
      </c>
      <c r="J53032">
        <v>2.8</v>
      </c>
      <c r="K53032">
        <v>235</v>
      </c>
      <c r="L53032" s="1" t="s">
        <v>313</v>
      </c>
      <c r="M53032">
        <v>1</v>
      </c>
      <c r="N53032" s="1" t="s">
        <v>5</v>
      </c>
      <c r="O53032" s="1" t="s">
        <v>54532</v>
      </c>
      <c r="P53032" s="1" t="s">
        <v>50223</v>
      </c>
    </row>
    <row r="53033" spans="1:16" x14ac:dyDescent="0.3">
      <c r="A53033">
        <v>53032</v>
      </c>
      <c r="B53033" s="1" t="s">
        <v>50220</v>
      </c>
      <c r="C53033" s="1" t="s">
        <v>54457</v>
      </c>
      <c r="D53033">
        <v>2.5</v>
      </c>
      <c r="E53033" s="1" t="s">
        <v>2</v>
      </c>
      <c r="F53033" s="1" t="s">
        <v>54482</v>
      </c>
      <c r="G53033">
        <v>17.5</v>
      </c>
      <c r="H53033">
        <v>2011</v>
      </c>
      <c r="I53033">
        <v>10</v>
      </c>
      <c r="J53033">
        <v>12</v>
      </c>
      <c r="K53033">
        <v>193</v>
      </c>
      <c r="L53033" s="1" t="s">
        <v>54483</v>
      </c>
      <c r="M53033">
        <v>1</v>
      </c>
      <c r="N53033" s="1" t="s">
        <v>17690</v>
      </c>
      <c r="O53033" s="1" t="s">
        <v>54533</v>
      </c>
      <c r="P53033" s="1" t="s">
        <v>50223</v>
      </c>
    </row>
    <row r="53034" spans="1:16" x14ac:dyDescent="0.3">
      <c r="A53034">
        <v>53033</v>
      </c>
      <c r="B53034" s="1" t="s">
        <v>50220</v>
      </c>
      <c r="C53034" s="1" t="s">
        <v>54457</v>
      </c>
      <c r="D53034">
        <v>2</v>
      </c>
      <c r="E53034" s="1" t="s">
        <v>2</v>
      </c>
      <c r="F53034" s="1" t="s">
        <v>30354</v>
      </c>
      <c r="G53034">
        <v>23.5</v>
      </c>
      <c r="H53034">
        <v>2017</v>
      </c>
      <c r="I53034">
        <v>4</v>
      </c>
      <c r="J53034">
        <v>5.0999999999999996</v>
      </c>
      <c r="K53034">
        <v>235</v>
      </c>
      <c r="L53034" s="1" t="s">
        <v>313</v>
      </c>
      <c r="M53034">
        <v>1</v>
      </c>
      <c r="N53034" s="1" t="s">
        <v>5</v>
      </c>
      <c r="O53034" s="1" t="s">
        <v>54534</v>
      </c>
      <c r="P53034" s="1" t="s">
        <v>50223</v>
      </c>
    </row>
    <row r="53035" spans="1:16" x14ac:dyDescent="0.3">
      <c r="A53035">
        <v>53034</v>
      </c>
      <c r="B53035" s="1" t="s">
        <v>50220</v>
      </c>
      <c r="C53035" s="1" t="s">
        <v>54457</v>
      </c>
      <c r="D53035">
        <v>2</v>
      </c>
      <c r="E53035" s="1" t="s">
        <v>2</v>
      </c>
      <c r="F53035" s="1" t="s">
        <v>30354</v>
      </c>
      <c r="G53035">
        <v>24.68</v>
      </c>
      <c r="H53035">
        <v>2017</v>
      </c>
      <c r="I53035">
        <v>4</v>
      </c>
      <c r="J53035">
        <v>4</v>
      </c>
      <c r="K53035">
        <v>235</v>
      </c>
      <c r="L53035" s="1" t="s">
        <v>313</v>
      </c>
      <c r="M53035">
        <v>1</v>
      </c>
      <c r="N53035" s="1" t="s">
        <v>5</v>
      </c>
      <c r="O53035" s="1" t="s">
        <v>54535</v>
      </c>
      <c r="P53035" s="1" t="s">
        <v>50223</v>
      </c>
    </row>
    <row r="53036" spans="1:16" x14ac:dyDescent="0.3">
      <c r="A53036">
        <v>53035</v>
      </c>
      <c r="B53036" s="1" t="s">
        <v>50220</v>
      </c>
      <c r="C53036" s="1" t="s">
        <v>54457</v>
      </c>
      <c r="D53036">
        <v>2</v>
      </c>
      <c r="E53036" s="1" t="s">
        <v>2</v>
      </c>
      <c r="F53036" s="1" t="s">
        <v>30354</v>
      </c>
      <c r="G53036">
        <v>22.9</v>
      </c>
      <c r="H53036">
        <v>2016</v>
      </c>
      <c r="I53036">
        <v>5</v>
      </c>
      <c r="J53036">
        <v>12</v>
      </c>
      <c r="K53036">
        <v>235</v>
      </c>
      <c r="L53036" s="1" t="s">
        <v>313</v>
      </c>
      <c r="M53036">
        <v>0</v>
      </c>
      <c r="N53036" s="1" t="s">
        <v>5</v>
      </c>
      <c r="O53036" s="1" t="s">
        <v>54536</v>
      </c>
      <c r="P53036" s="1" t="s">
        <v>50223</v>
      </c>
    </row>
    <row r="53037" spans="1:16" x14ac:dyDescent="0.3">
      <c r="A53037">
        <v>53036</v>
      </c>
      <c r="B53037" s="1" t="s">
        <v>50220</v>
      </c>
      <c r="C53037" s="1" t="s">
        <v>54457</v>
      </c>
      <c r="D53037">
        <v>2.5</v>
      </c>
      <c r="E53037" s="1" t="s">
        <v>2</v>
      </c>
      <c r="F53037" s="1" t="s">
        <v>2033</v>
      </c>
      <c r="G53037">
        <v>11.8</v>
      </c>
      <c r="H53037">
        <v>2009</v>
      </c>
      <c r="I53037">
        <v>12</v>
      </c>
      <c r="J53037">
        <v>18.5</v>
      </c>
      <c r="K53037">
        <v>197</v>
      </c>
      <c r="L53037" s="1" t="s">
        <v>40921</v>
      </c>
      <c r="M53037">
        <v>3</v>
      </c>
      <c r="N53037" s="1" t="s">
        <v>17690</v>
      </c>
      <c r="O53037" s="1" t="s">
        <v>54537</v>
      </c>
      <c r="P53037" s="1" t="s">
        <v>50223</v>
      </c>
    </row>
    <row r="53038" spans="1:16" x14ac:dyDescent="0.3">
      <c r="A53038">
        <v>53037</v>
      </c>
      <c r="B53038" s="1" t="s">
        <v>50220</v>
      </c>
      <c r="C53038" s="1" t="s">
        <v>54457</v>
      </c>
      <c r="D53038">
        <v>2</v>
      </c>
      <c r="E53038" s="1" t="s">
        <v>2</v>
      </c>
      <c r="F53038" s="1" t="s">
        <v>2300</v>
      </c>
      <c r="G53038">
        <v>23.8</v>
      </c>
      <c r="H53038">
        <v>2018</v>
      </c>
      <c r="I53038">
        <v>3</v>
      </c>
      <c r="J53038">
        <v>4.5999999999999996</v>
      </c>
      <c r="K53038">
        <v>235</v>
      </c>
      <c r="L53038" s="1" t="s">
        <v>313</v>
      </c>
      <c r="M53038">
        <v>1</v>
      </c>
      <c r="N53038" s="1" t="s">
        <v>5</v>
      </c>
      <c r="O53038" s="1" t="s">
        <v>54538</v>
      </c>
      <c r="P53038" s="1" t="s">
        <v>50223</v>
      </c>
    </row>
    <row r="53039" spans="1:16" x14ac:dyDescent="0.3">
      <c r="A53039">
        <v>53038</v>
      </c>
      <c r="B53039" s="1" t="s">
        <v>50220</v>
      </c>
      <c r="C53039" s="1" t="s">
        <v>54457</v>
      </c>
      <c r="D53039">
        <v>2</v>
      </c>
      <c r="E53039" s="1" t="s">
        <v>2</v>
      </c>
      <c r="F53039" s="1" t="s">
        <v>30354</v>
      </c>
      <c r="G53039">
        <v>24.5</v>
      </c>
      <c r="H53039">
        <v>2018</v>
      </c>
      <c r="I53039">
        <v>3</v>
      </c>
      <c r="J53039">
        <v>6.1</v>
      </c>
      <c r="K53039">
        <v>235</v>
      </c>
      <c r="L53039" s="1" t="s">
        <v>313</v>
      </c>
      <c r="M53039">
        <v>1</v>
      </c>
      <c r="N53039" s="1" t="s">
        <v>5</v>
      </c>
      <c r="O53039" s="1" t="s">
        <v>54539</v>
      </c>
      <c r="P53039" s="1" t="s">
        <v>50223</v>
      </c>
    </row>
    <row r="53040" spans="1:16" x14ac:dyDescent="0.3">
      <c r="A53040">
        <v>53039</v>
      </c>
      <c r="B53040" s="1" t="s">
        <v>50220</v>
      </c>
      <c r="C53040" s="1" t="s">
        <v>54457</v>
      </c>
      <c r="D53040">
        <v>2</v>
      </c>
      <c r="E53040" s="1" t="s">
        <v>2</v>
      </c>
      <c r="F53040" s="1" t="s">
        <v>2300</v>
      </c>
      <c r="G53040">
        <v>24.6</v>
      </c>
      <c r="H53040">
        <v>2018</v>
      </c>
      <c r="I53040">
        <v>3</v>
      </c>
      <c r="J53040">
        <v>1.6</v>
      </c>
      <c r="K53040">
        <v>235</v>
      </c>
      <c r="L53040" s="1" t="s">
        <v>313</v>
      </c>
      <c r="M53040">
        <v>0</v>
      </c>
      <c r="N53040" s="1" t="s">
        <v>5</v>
      </c>
      <c r="O53040" s="1" t="s">
        <v>54540</v>
      </c>
      <c r="P53040" s="1" t="s">
        <v>50223</v>
      </c>
    </row>
    <row r="53041" spans="1:16" x14ac:dyDescent="0.3">
      <c r="A53041">
        <v>53040</v>
      </c>
      <c r="B53041" s="1" t="s">
        <v>50220</v>
      </c>
      <c r="C53041" s="1" t="s">
        <v>54457</v>
      </c>
      <c r="D53041">
        <v>2</v>
      </c>
      <c r="E53041" s="1" t="s">
        <v>2</v>
      </c>
      <c r="F53041" s="1" t="s">
        <v>30354</v>
      </c>
      <c r="G53041">
        <v>24.58</v>
      </c>
      <c r="H53041">
        <v>2017</v>
      </c>
      <c r="I53041">
        <v>4</v>
      </c>
      <c r="J53041">
        <v>5.9</v>
      </c>
      <c r="K53041">
        <v>235</v>
      </c>
      <c r="L53041" s="1" t="s">
        <v>313</v>
      </c>
      <c r="M53041">
        <v>1</v>
      </c>
      <c r="N53041" s="1" t="s">
        <v>5</v>
      </c>
      <c r="O53041" s="1" t="s">
        <v>54541</v>
      </c>
      <c r="P53041" s="1" t="s">
        <v>50223</v>
      </c>
    </row>
    <row r="53042" spans="1:16" x14ac:dyDescent="0.3">
      <c r="A53042">
        <v>53041</v>
      </c>
      <c r="B53042" s="1" t="s">
        <v>50220</v>
      </c>
      <c r="C53042" s="1" t="s">
        <v>54457</v>
      </c>
      <c r="D53042">
        <v>2</v>
      </c>
      <c r="E53042" s="1" t="s">
        <v>2</v>
      </c>
      <c r="F53042" s="1" t="s">
        <v>30354</v>
      </c>
      <c r="G53042">
        <v>22.6</v>
      </c>
      <c r="H53042">
        <v>2016</v>
      </c>
      <c r="I53042">
        <v>5</v>
      </c>
      <c r="J53042">
        <v>7</v>
      </c>
      <c r="K53042">
        <v>235</v>
      </c>
      <c r="L53042" s="1" t="s">
        <v>313</v>
      </c>
      <c r="M53042">
        <v>1</v>
      </c>
      <c r="N53042" s="1" t="s">
        <v>5</v>
      </c>
      <c r="O53042" s="1" t="s">
        <v>54542</v>
      </c>
      <c r="P53042" s="1" t="s">
        <v>50223</v>
      </c>
    </row>
    <row r="53043" spans="1:16" x14ac:dyDescent="0.3">
      <c r="A53043">
        <v>53042</v>
      </c>
      <c r="B53043" s="1" t="s">
        <v>50220</v>
      </c>
      <c r="C53043" s="1" t="s">
        <v>54457</v>
      </c>
      <c r="D53043">
        <v>2</v>
      </c>
      <c r="E53043" s="1" t="s">
        <v>2</v>
      </c>
      <c r="F53043" s="1" t="s">
        <v>30354</v>
      </c>
      <c r="G53043">
        <v>21.5</v>
      </c>
      <c r="H53043">
        <v>2016</v>
      </c>
      <c r="I53043">
        <v>5</v>
      </c>
      <c r="J53043">
        <v>6.2</v>
      </c>
      <c r="K53043">
        <v>235</v>
      </c>
      <c r="L53043" s="1" t="s">
        <v>313</v>
      </c>
      <c r="M53043">
        <v>2</v>
      </c>
      <c r="N53043" s="1" t="s">
        <v>5</v>
      </c>
      <c r="O53043" s="1" t="s">
        <v>54543</v>
      </c>
      <c r="P53043" s="1" t="s">
        <v>50223</v>
      </c>
    </row>
    <row r="53044" spans="1:16" x14ac:dyDescent="0.3">
      <c r="A53044">
        <v>53043</v>
      </c>
      <c r="B53044" s="1" t="s">
        <v>50220</v>
      </c>
      <c r="C53044" s="1" t="s">
        <v>54457</v>
      </c>
      <c r="D53044">
        <v>2.5</v>
      </c>
      <c r="E53044" s="1" t="s">
        <v>2</v>
      </c>
      <c r="F53044" s="1" t="s">
        <v>457</v>
      </c>
      <c r="G53044">
        <v>19.88</v>
      </c>
      <c r="H53044">
        <v>2013</v>
      </c>
      <c r="I53044">
        <v>8</v>
      </c>
      <c r="J53044">
        <v>9.1</v>
      </c>
      <c r="K53044">
        <v>193</v>
      </c>
      <c r="L53044" s="1" t="s">
        <v>54483</v>
      </c>
      <c r="M53044">
        <v>0</v>
      </c>
      <c r="N53044" s="1" t="s">
        <v>17690</v>
      </c>
      <c r="O53044" s="1" t="s">
        <v>54544</v>
      </c>
      <c r="P53044" s="1" t="s">
        <v>50223</v>
      </c>
    </row>
    <row r="53045" spans="1:16" x14ac:dyDescent="0.3">
      <c r="A53045">
        <v>53044</v>
      </c>
      <c r="B53045" s="1" t="s">
        <v>50220</v>
      </c>
      <c r="C53045" s="1" t="s">
        <v>54457</v>
      </c>
      <c r="D53045">
        <v>2.5</v>
      </c>
      <c r="E53045" s="1" t="s">
        <v>2</v>
      </c>
      <c r="F53045" s="1" t="s">
        <v>3721</v>
      </c>
      <c r="G53045">
        <v>24.3</v>
      </c>
      <c r="H53045">
        <v>2015</v>
      </c>
      <c r="I53045">
        <v>6</v>
      </c>
      <c r="J53045">
        <v>7.7</v>
      </c>
      <c r="K53045">
        <v>193</v>
      </c>
      <c r="L53045" s="1" t="s">
        <v>54483</v>
      </c>
      <c r="M53045">
        <v>0</v>
      </c>
      <c r="N53045" s="1" t="s">
        <v>17690</v>
      </c>
      <c r="O53045" s="1" t="s">
        <v>54545</v>
      </c>
      <c r="P53045" s="1" t="s">
        <v>50223</v>
      </c>
    </row>
    <row r="53046" spans="1:16" x14ac:dyDescent="0.3">
      <c r="A53046">
        <v>53045</v>
      </c>
      <c r="B53046" s="1" t="s">
        <v>50220</v>
      </c>
      <c r="C53046" s="1" t="s">
        <v>54457</v>
      </c>
      <c r="D53046">
        <v>2</v>
      </c>
      <c r="E53046" s="1" t="s">
        <v>2</v>
      </c>
      <c r="F53046" s="1" t="s">
        <v>62</v>
      </c>
      <c r="G53046">
        <v>24.88</v>
      </c>
      <c r="H53046">
        <v>2018</v>
      </c>
      <c r="I53046">
        <v>3</v>
      </c>
      <c r="J53046">
        <v>5.7</v>
      </c>
      <c r="K53046">
        <v>235</v>
      </c>
      <c r="L53046" s="1" t="s">
        <v>313</v>
      </c>
      <c r="M53046">
        <v>2</v>
      </c>
      <c r="N53046" s="1" t="s">
        <v>5</v>
      </c>
      <c r="O53046" s="1" t="s">
        <v>54546</v>
      </c>
      <c r="P53046" s="1" t="s">
        <v>50223</v>
      </c>
    </row>
    <row r="53047" spans="1:16" x14ac:dyDescent="0.3">
      <c r="A53047">
        <v>53046</v>
      </c>
      <c r="B53047" s="1" t="s">
        <v>50220</v>
      </c>
      <c r="C53047" s="1" t="s">
        <v>54457</v>
      </c>
      <c r="D53047">
        <v>2</v>
      </c>
      <c r="E53047" s="1" t="s">
        <v>2</v>
      </c>
      <c r="F53047" s="1" t="s">
        <v>2300</v>
      </c>
      <c r="G53047">
        <v>24.88</v>
      </c>
      <c r="H53047">
        <v>2018</v>
      </c>
      <c r="I53047">
        <v>3</v>
      </c>
      <c r="J53047">
        <v>2.4</v>
      </c>
      <c r="K53047">
        <v>235</v>
      </c>
      <c r="L53047" s="1" t="s">
        <v>313</v>
      </c>
      <c r="M53047">
        <v>0</v>
      </c>
      <c r="N53047" s="1" t="s">
        <v>5</v>
      </c>
      <c r="O53047" s="1" t="s">
        <v>54547</v>
      </c>
      <c r="P53047" s="1" t="s">
        <v>50223</v>
      </c>
    </row>
    <row r="53048" spans="1:16" x14ac:dyDescent="0.3">
      <c r="A53048">
        <v>53047</v>
      </c>
      <c r="B53048" s="1" t="s">
        <v>50220</v>
      </c>
      <c r="C53048" s="1" t="s">
        <v>54457</v>
      </c>
      <c r="D53048">
        <v>2.5</v>
      </c>
      <c r="E53048" s="1" t="s">
        <v>2</v>
      </c>
      <c r="F53048" s="1" t="s">
        <v>2033</v>
      </c>
      <c r="G53048">
        <v>13.98</v>
      </c>
      <c r="H53048">
        <v>2009</v>
      </c>
      <c r="I53048">
        <v>12</v>
      </c>
      <c r="J53048">
        <v>9</v>
      </c>
      <c r="K53048">
        <v>197</v>
      </c>
      <c r="L53048" s="1" t="s">
        <v>40921</v>
      </c>
      <c r="M53048">
        <v>0</v>
      </c>
      <c r="N53048" s="1" t="s">
        <v>17690</v>
      </c>
      <c r="O53048" s="1" t="s">
        <v>54548</v>
      </c>
      <c r="P53048" s="1" t="s">
        <v>50223</v>
      </c>
    </row>
    <row r="53049" spans="1:16" x14ac:dyDescent="0.3">
      <c r="A53049">
        <v>53048</v>
      </c>
      <c r="B53049" s="1" t="s">
        <v>50220</v>
      </c>
      <c r="C53049" s="1" t="s">
        <v>54457</v>
      </c>
      <c r="D53049">
        <v>2.5</v>
      </c>
      <c r="E53049" s="1" t="s">
        <v>2</v>
      </c>
      <c r="F53049" s="1" t="s">
        <v>2033</v>
      </c>
      <c r="G53049">
        <v>10.98</v>
      </c>
      <c r="H53049">
        <v>2009</v>
      </c>
      <c r="I53049">
        <v>12</v>
      </c>
      <c r="J53049">
        <v>19.2</v>
      </c>
      <c r="K53049">
        <v>197</v>
      </c>
      <c r="L53049" s="1" t="s">
        <v>40921</v>
      </c>
      <c r="M53049">
        <v>1</v>
      </c>
      <c r="N53049" s="1" t="s">
        <v>17690</v>
      </c>
      <c r="O53049" s="1" t="s">
        <v>54549</v>
      </c>
      <c r="P53049" s="1" t="s">
        <v>50223</v>
      </c>
    </row>
    <row r="53050" spans="1:16" x14ac:dyDescent="0.3">
      <c r="A53050">
        <v>53049</v>
      </c>
      <c r="B53050" s="1" t="s">
        <v>50220</v>
      </c>
      <c r="C53050" s="1" t="s">
        <v>54457</v>
      </c>
      <c r="D53050">
        <v>2.5</v>
      </c>
      <c r="E53050" s="1" t="s">
        <v>2</v>
      </c>
      <c r="F53050" s="1" t="s">
        <v>54504</v>
      </c>
      <c r="G53050">
        <v>17.29</v>
      </c>
      <c r="H53050">
        <v>2011</v>
      </c>
      <c r="I53050">
        <v>10</v>
      </c>
      <c r="J53050">
        <v>12.8</v>
      </c>
      <c r="K53050">
        <v>193</v>
      </c>
      <c r="L53050" s="1" t="s">
        <v>54483</v>
      </c>
      <c r="M53050">
        <v>0</v>
      </c>
      <c r="N53050" s="1" t="s">
        <v>17690</v>
      </c>
      <c r="O53050" s="1" t="s">
        <v>54550</v>
      </c>
      <c r="P53050" s="1" t="s">
        <v>50223</v>
      </c>
    </row>
    <row r="53051" spans="1:16" x14ac:dyDescent="0.3">
      <c r="A53051">
        <v>53050</v>
      </c>
      <c r="B53051" s="1" t="s">
        <v>50220</v>
      </c>
      <c r="C53051" s="1" t="s">
        <v>54457</v>
      </c>
      <c r="D53051">
        <v>2</v>
      </c>
      <c r="E53051" s="1" t="s">
        <v>2</v>
      </c>
      <c r="F53051" s="1" t="s">
        <v>62</v>
      </c>
      <c r="G53051">
        <v>24.68</v>
      </c>
      <c r="H53051">
        <v>2018</v>
      </c>
      <c r="I53051">
        <v>3</v>
      </c>
      <c r="J53051">
        <v>4.3</v>
      </c>
      <c r="K53051">
        <v>235</v>
      </c>
      <c r="L53051" s="1" t="s">
        <v>313</v>
      </c>
      <c r="M53051">
        <v>0</v>
      </c>
      <c r="N53051" s="1" t="s">
        <v>5</v>
      </c>
      <c r="O53051" s="1" t="s">
        <v>54551</v>
      </c>
      <c r="P53051" s="1" t="s">
        <v>50223</v>
      </c>
    </row>
    <row r="53052" spans="1:16" x14ac:dyDescent="0.3">
      <c r="A53052">
        <v>53051</v>
      </c>
      <c r="B53052" s="1" t="s">
        <v>50220</v>
      </c>
      <c r="C53052" s="1" t="s">
        <v>54457</v>
      </c>
      <c r="D53052">
        <v>2</v>
      </c>
      <c r="E53052" s="1" t="s">
        <v>2</v>
      </c>
      <c r="F53052" s="1" t="s">
        <v>62</v>
      </c>
      <c r="G53052">
        <v>23.8</v>
      </c>
      <c r="H53052">
        <v>2018</v>
      </c>
      <c r="I53052">
        <v>3</v>
      </c>
      <c r="J53052">
        <v>7.4</v>
      </c>
      <c r="K53052">
        <v>235</v>
      </c>
      <c r="L53052" s="1" t="s">
        <v>313</v>
      </c>
      <c r="M53052">
        <v>1</v>
      </c>
      <c r="N53052" s="1" t="s">
        <v>5</v>
      </c>
      <c r="O53052" s="1" t="s">
        <v>54552</v>
      </c>
      <c r="P53052" s="1" t="s">
        <v>50223</v>
      </c>
    </row>
    <row r="53053" spans="1:16" x14ac:dyDescent="0.3">
      <c r="A53053">
        <v>53052</v>
      </c>
      <c r="B53053" s="1" t="s">
        <v>50220</v>
      </c>
      <c r="C53053" s="1" t="s">
        <v>54457</v>
      </c>
      <c r="D53053">
        <v>2</v>
      </c>
      <c r="E53053" s="1" t="s">
        <v>2</v>
      </c>
      <c r="F53053" s="1" t="s">
        <v>2300</v>
      </c>
      <c r="G53053">
        <v>26</v>
      </c>
      <c r="H53053">
        <v>2019</v>
      </c>
      <c r="I53053">
        <v>2</v>
      </c>
      <c r="J53053">
        <v>5.8</v>
      </c>
      <c r="K53053">
        <v>235</v>
      </c>
      <c r="L53053" s="1" t="s">
        <v>313</v>
      </c>
      <c r="M53053">
        <v>0</v>
      </c>
      <c r="N53053" s="1" t="s">
        <v>5</v>
      </c>
      <c r="O53053" s="1" t="s">
        <v>54553</v>
      </c>
      <c r="P53053" s="1" t="s">
        <v>50223</v>
      </c>
    </row>
    <row r="53054" spans="1:16" x14ac:dyDescent="0.3">
      <c r="A53054">
        <v>53053</v>
      </c>
      <c r="B53054" s="1" t="s">
        <v>50220</v>
      </c>
      <c r="C53054" s="1" t="s">
        <v>54457</v>
      </c>
      <c r="D53054">
        <v>2</v>
      </c>
      <c r="E53054" s="1" t="s">
        <v>2</v>
      </c>
      <c r="F53054" s="1" t="s">
        <v>2300</v>
      </c>
      <c r="G53054">
        <v>26.3</v>
      </c>
      <c r="H53054">
        <v>2018</v>
      </c>
      <c r="I53054">
        <v>3</v>
      </c>
      <c r="J53054">
        <v>6.4</v>
      </c>
      <c r="K53054">
        <v>235</v>
      </c>
      <c r="L53054" s="1" t="s">
        <v>313</v>
      </c>
      <c r="M53054">
        <v>1</v>
      </c>
      <c r="N53054" s="1" t="s">
        <v>5</v>
      </c>
      <c r="O53054" s="1" t="s">
        <v>54554</v>
      </c>
      <c r="P53054" s="1" t="s">
        <v>50223</v>
      </c>
    </row>
    <row r="53055" spans="1:16" x14ac:dyDescent="0.3">
      <c r="A53055">
        <v>53054</v>
      </c>
      <c r="B53055" s="1" t="s">
        <v>50220</v>
      </c>
      <c r="C53055" s="1" t="s">
        <v>54457</v>
      </c>
      <c r="D53055">
        <v>2.5</v>
      </c>
      <c r="E53055" s="1" t="s">
        <v>2</v>
      </c>
      <c r="F53055" s="1" t="s">
        <v>29594</v>
      </c>
      <c r="G53055">
        <v>26</v>
      </c>
      <c r="H53055">
        <v>2017</v>
      </c>
      <c r="I53055">
        <v>4</v>
      </c>
      <c r="J53055">
        <v>9.3000000000000007</v>
      </c>
      <c r="K53055">
        <v>193</v>
      </c>
      <c r="L53055" s="1" t="s">
        <v>54483</v>
      </c>
      <c r="M53055">
        <v>1</v>
      </c>
      <c r="N53055" s="1" t="s">
        <v>17690</v>
      </c>
      <c r="O53055" s="1" t="s">
        <v>54555</v>
      </c>
      <c r="P53055" s="1" t="s">
        <v>50223</v>
      </c>
    </row>
    <row r="53056" spans="1:16" x14ac:dyDescent="0.3">
      <c r="A53056">
        <v>53055</v>
      </c>
      <c r="B53056" s="1" t="s">
        <v>50220</v>
      </c>
      <c r="C53056" s="1" t="s">
        <v>54457</v>
      </c>
      <c r="D53056">
        <v>2</v>
      </c>
      <c r="E53056" s="1" t="s">
        <v>2</v>
      </c>
      <c r="F53056" s="1" t="s">
        <v>2300</v>
      </c>
      <c r="G53056">
        <v>23.8</v>
      </c>
      <c r="H53056">
        <v>2019</v>
      </c>
      <c r="I53056">
        <v>2</v>
      </c>
      <c r="J53056">
        <v>10.4</v>
      </c>
      <c r="K53056">
        <v>235</v>
      </c>
      <c r="L53056" s="1" t="s">
        <v>313</v>
      </c>
      <c r="M53056">
        <v>1</v>
      </c>
      <c r="N53056" s="1" t="s">
        <v>5</v>
      </c>
      <c r="O53056" s="1" t="s">
        <v>54556</v>
      </c>
      <c r="P53056" s="1" t="s">
        <v>50223</v>
      </c>
    </row>
    <row r="53057" spans="1:16" x14ac:dyDescent="0.3">
      <c r="A53057">
        <v>53056</v>
      </c>
      <c r="B53057" s="1" t="s">
        <v>50220</v>
      </c>
      <c r="C53057" s="1" t="s">
        <v>54457</v>
      </c>
      <c r="D53057">
        <v>2.5</v>
      </c>
      <c r="E53057" s="1" t="s">
        <v>2</v>
      </c>
      <c r="F53057" s="1" t="s">
        <v>54482</v>
      </c>
      <c r="G53057">
        <v>15.5</v>
      </c>
      <c r="H53057">
        <v>2011</v>
      </c>
      <c r="I53057">
        <v>10</v>
      </c>
      <c r="J53057">
        <v>13</v>
      </c>
      <c r="K53057">
        <v>193</v>
      </c>
      <c r="L53057" s="1" t="s">
        <v>54483</v>
      </c>
      <c r="M53057">
        <v>7</v>
      </c>
      <c r="N53057" s="1" t="s">
        <v>17690</v>
      </c>
      <c r="O53057" s="1" t="s">
        <v>54557</v>
      </c>
      <c r="P53057" s="1" t="s">
        <v>50223</v>
      </c>
    </row>
    <row r="53058" spans="1:16" x14ac:dyDescent="0.3">
      <c r="A53058">
        <v>53057</v>
      </c>
      <c r="B53058" s="1" t="s">
        <v>50220</v>
      </c>
      <c r="C53058" s="1" t="s">
        <v>54457</v>
      </c>
      <c r="D53058">
        <v>2.5</v>
      </c>
      <c r="E53058" s="1" t="s">
        <v>2</v>
      </c>
      <c r="F53058" s="1" t="s">
        <v>54482</v>
      </c>
      <c r="G53058">
        <v>18.98</v>
      </c>
      <c r="H53058">
        <v>2012</v>
      </c>
      <c r="I53058">
        <v>9</v>
      </c>
      <c r="J53058">
        <v>17.2</v>
      </c>
      <c r="K53058">
        <v>193</v>
      </c>
      <c r="L53058" s="1" t="s">
        <v>54483</v>
      </c>
      <c r="M53058">
        <v>2</v>
      </c>
      <c r="N53058" s="1" t="s">
        <v>17690</v>
      </c>
      <c r="O53058" s="1" t="s">
        <v>54558</v>
      </c>
      <c r="P53058" s="1" t="s">
        <v>50223</v>
      </c>
    </row>
    <row r="53059" spans="1:16" x14ac:dyDescent="0.3">
      <c r="A53059">
        <v>53058</v>
      </c>
      <c r="B53059" s="1" t="s">
        <v>50220</v>
      </c>
      <c r="C53059" s="1" t="s">
        <v>54457</v>
      </c>
      <c r="D53059">
        <v>2</v>
      </c>
      <c r="E53059" s="1" t="s">
        <v>2</v>
      </c>
      <c r="F53059" s="1" t="s">
        <v>30354</v>
      </c>
      <c r="G53059">
        <v>21.9</v>
      </c>
      <c r="H53059">
        <v>2017</v>
      </c>
      <c r="I53059">
        <v>4</v>
      </c>
      <c r="J53059">
        <v>4.0999999999999996</v>
      </c>
      <c r="K53059">
        <v>235</v>
      </c>
      <c r="L53059" s="1" t="s">
        <v>313</v>
      </c>
      <c r="M53059">
        <v>2</v>
      </c>
      <c r="N53059" s="1" t="s">
        <v>5</v>
      </c>
      <c r="O53059" s="1" t="s">
        <v>54559</v>
      </c>
      <c r="P53059" s="1" t="s">
        <v>50223</v>
      </c>
    </row>
    <row r="53060" spans="1:16" x14ac:dyDescent="0.3">
      <c r="A53060">
        <v>53059</v>
      </c>
      <c r="B53060" s="1" t="s">
        <v>50220</v>
      </c>
      <c r="C53060" s="1" t="s">
        <v>54457</v>
      </c>
      <c r="D53060">
        <v>2.5</v>
      </c>
      <c r="E53060" s="1" t="s">
        <v>2</v>
      </c>
      <c r="F53060" s="1" t="s">
        <v>54482</v>
      </c>
      <c r="G53060">
        <v>15.3</v>
      </c>
      <c r="H53060">
        <v>2010</v>
      </c>
      <c r="I53060">
        <v>11</v>
      </c>
      <c r="J53060">
        <v>15.1</v>
      </c>
      <c r="K53060">
        <v>193</v>
      </c>
      <c r="L53060" s="1" t="s">
        <v>54483</v>
      </c>
      <c r="M53060">
        <v>0</v>
      </c>
      <c r="N53060" s="1" t="s">
        <v>17690</v>
      </c>
      <c r="O53060" s="1" t="s">
        <v>54560</v>
      </c>
      <c r="P53060" s="1" t="s">
        <v>50223</v>
      </c>
    </row>
    <row r="53061" spans="1:16" x14ac:dyDescent="0.3">
      <c r="A53061">
        <v>53060</v>
      </c>
      <c r="B53061" s="1" t="s">
        <v>50220</v>
      </c>
      <c r="C53061" s="1" t="s">
        <v>54457</v>
      </c>
      <c r="D53061">
        <v>2</v>
      </c>
      <c r="E53061" s="1" t="s">
        <v>2</v>
      </c>
      <c r="F53061" s="1" t="s">
        <v>2300</v>
      </c>
      <c r="G53061">
        <v>26.5</v>
      </c>
      <c r="H53061">
        <v>2019</v>
      </c>
      <c r="I53061">
        <v>2</v>
      </c>
      <c r="J53061">
        <v>6.3</v>
      </c>
      <c r="K53061">
        <v>235</v>
      </c>
      <c r="L53061" s="1" t="s">
        <v>313</v>
      </c>
      <c r="M53061">
        <v>1</v>
      </c>
      <c r="N53061" s="1" t="s">
        <v>5</v>
      </c>
      <c r="O53061" s="1" t="s">
        <v>54561</v>
      </c>
      <c r="P53061" s="1" t="s">
        <v>50223</v>
      </c>
    </row>
    <row r="53062" spans="1:16" x14ac:dyDescent="0.3">
      <c r="A53062">
        <v>53061</v>
      </c>
      <c r="B53062" s="1" t="s">
        <v>50220</v>
      </c>
      <c r="C53062" s="1" t="s">
        <v>54457</v>
      </c>
      <c r="D53062">
        <v>2</v>
      </c>
      <c r="E53062" s="1" t="s">
        <v>2</v>
      </c>
      <c r="F53062" s="1" t="s">
        <v>30354</v>
      </c>
      <c r="G53062">
        <v>22.88</v>
      </c>
      <c r="H53062">
        <v>2017</v>
      </c>
      <c r="I53062">
        <v>4</v>
      </c>
      <c r="J53062">
        <v>9.1999999999999993</v>
      </c>
      <c r="K53062">
        <v>235</v>
      </c>
      <c r="L53062" s="1" t="s">
        <v>313</v>
      </c>
      <c r="M53062">
        <v>0</v>
      </c>
      <c r="N53062" s="1" t="s">
        <v>5</v>
      </c>
      <c r="O53062" s="1" t="s">
        <v>54562</v>
      </c>
      <c r="P53062" s="1" t="s">
        <v>50223</v>
      </c>
    </row>
    <row r="53063" spans="1:16" x14ac:dyDescent="0.3">
      <c r="A53063">
        <v>53062</v>
      </c>
      <c r="B53063" s="1" t="s">
        <v>50220</v>
      </c>
      <c r="C53063" s="1" t="s">
        <v>54457</v>
      </c>
      <c r="D53063">
        <v>2</v>
      </c>
      <c r="E53063" s="1" t="s">
        <v>2</v>
      </c>
      <c r="F53063" s="1" t="s">
        <v>30354</v>
      </c>
      <c r="G53063">
        <v>23.8</v>
      </c>
      <c r="H53063">
        <v>2016</v>
      </c>
      <c r="I53063">
        <v>5</v>
      </c>
      <c r="J53063">
        <v>6.5</v>
      </c>
      <c r="K53063">
        <v>235</v>
      </c>
      <c r="L53063" s="1" t="s">
        <v>313</v>
      </c>
      <c r="M53063">
        <v>1</v>
      </c>
      <c r="N53063" s="1" t="s">
        <v>5</v>
      </c>
      <c r="O53063" s="1" t="s">
        <v>54563</v>
      </c>
      <c r="P53063" s="1" t="s">
        <v>50223</v>
      </c>
    </row>
    <row r="53064" spans="1:16" x14ac:dyDescent="0.3">
      <c r="A53064">
        <v>53063</v>
      </c>
      <c r="B53064" s="1" t="s">
        <v>50220</v>
      </c>
      <c r="C53064" s="1" t="s">
        <v>54457</v>
      </c>
      <c r="D53064">
        <v>2.5</v>
      </c>
      <c r="E53064" s="1" t="s">
        <v>2</v>
      </c>
      <c r="F53064" s="1" t="s">
        <v>3721</v>
      </c>
      <c r="G53064">
        <v>22.9</v>
      </c>
      <c r="H53064">
        <v>2015</v>
      </c>
      <c r="I53064">
        <v>6</v>
      </c>
      <c r="J53064">
        <v>9.1</v>
      </c>
      <c r="K53064">
        <v>193</v>
      </c>
      <c r="L53064" s="1" t="s">
        <v>54483</v>
      </c>
      <c r="M53064">
        <v>0</v>
      </c>
      <c r="N53064" s="1" t="s">
        <v>17690</v>
      </c>
      <c r="O53064" s="1" t="s">
        <v>54564</v>
      </c>
      <c r="P53064" s="1" t="s">
        <v>50223</v>
      </c>
    </row>
    <row r="53065" spans="1:16" x14ac:dyDescent="0.3">
      <c r="A53065">
        <v>53064</v>
      </c>
      <c r="B53065" s="1" t="s">
        <v>50220</v>
      </c>
      <c r="C53065" s="1" t="s">
        <v>54457</v>
      </c>
      <c r="D53065">
        <v>2</v>
      </c>
      <c r="E53065" s="1" t="s">
        <v>2</v>
      </c>
      <c r="F53065" s="1" t="s">
        <v>30354</v>
      </c>
      <c r="G53065">
        <v>21.9</v>
      </c>
      <c r="H53065">
        <v>2016</v>
      </c>
      <c r="I53065">
        <v>5</v>
      </c>
      <c r="J53065">
        <v>8.1</v>
      </c>
      <c r="K53065">
        <v>235</v>
      </c>
      <c r="L53065" s="1" t="s">
        <v>313</v>
      </c>
      <c r="M53065">
        <v>0</v>
      </c>
      <c r="N53065" s="1" t="s">
        <v>5</v>
      </c>
      <c r="O53065" s="1" t="s">
        <v>54565</v>
      </c>
      <c r="P53065" s="1" t="s">
        <v>50223</v>
      </c>
    </row>
    <row r="53066" spans="1:16" x14ac:dyDescent="0.3">
      <c r="A53066">
        <v>53065</v>
      </c>
      <c r="B53066" s="1" t="s">
        <v>50220</v>
      </c>
      <c r="C53066" s="1" t="s">
        <v>54457</v>
      </c>
      <c r="D53066">
        <v>2.5</v>
      </c>
      <c r="E53066" s="1" t="s">
        <v>2</v>
      </c>
      <c r="F53066" s="1" t="s">
        <v>8361</v>
      </c>
      <c r="G53066">
        <v>20.38</v>
      </c>
      <c r="H53066">
        <v>2014</v>
      </c>
      <c r="I53066">
        <v>7</v>
      </c>
      <c r="J53066">
        <v>12</v>
      </c>
      <c r="K53066">
        <v>193</v>
      </c>
      <c r="L53066" s="1" t="s">
        <v>54483</v>
      </c>
      <c r="M53066">
        <v>0</v>
      </c>
      <c r="N53066" s="1" t="s">
        <v>17690</v>
      </c>
      <c r="O53066" s="1" t="s">
        <v>54566</v>
      </c>
      <c r="P53066" s="1" t="s">
        <v>50223</v>
      </c>
    </row>
    <row r="53067" spans="1:16" x14ac:dyDescent="0.3">
      <c r="A53067">
        <v>53066</v>
      </c>
      <c r="B53067" s="1" t="s">
        <v>50220</v>
      </c>
      <c r="C53067" s="1" t="s">
        <v>54457</v>
      </c>
      <c r="D53067">
        <v>2</v>
      </c>
      <c r="E53067" s="1" t="s">
        <v>2</v>
      </c>
      <c r="F53067" s="1" t="s">
        <v>30354</v>
      </c>
      <c r="G53067">
        <v>24.38</v>
      </c>
      <c r="H53067">
        <v>2017</v>
      </c>
      <c r="I53067">
        <v>4</v>
      </c>
      <c r="J53067">
        <v>6.9</v>
      </c>
      <c r="K53067">
        <v>235</v>
      </c>
      <c r="L53067" s="1" t="s">
        <v>313</v>
      </c>
      <c r="M53067">
        <v>0</v>
      </c>
      <c r="N53067" s="1" t="s">
        <v>5</v>
      </c>
      <c r="O53067" s="1" t="s">
        <v>54567</v>
      </c>
      <c r="P53067" s="1" t="s">
        <v>50223</v>
      </c>
    </row>
    <row r="53068" spans="1:16" x14ac:dyDescent="0.3">
      <c r="A53068">
        <v>53067</v>
      </c>
      <c r="B53068" s="1" t="s">
        <v>50220</v>
      </c>
      <c r="C53068" s="1" t="s">
        <v>54457</v>
      </c>
      <c r="D53068">
        <v>2.5</v>
      </c>
      <c r="E53068" s="1" t="s">
        <v>2</v>
      </c>
      <c r="F53068" s="1" t="s">
        <v>54504</v>
      </c>
      <c r="G53068">
        <v>14.98</v>
      </c>
      <c r="H53068">
        <v>2011</v>
      </c>
      <c r="I53068">
        <v>10</v>
      </c>
      <c r="J53068">
        <v>18</v>
      </c>
      <c r="K53068">
        <v>193</v>
      </c>
      <c r="L53068" s="1" t="s">
        <v>54483</v>
      </c>
      <c r="M53068">
        <v>2</v>
      </c>
      <c r="N53068" s="1" t="s">
        <v>17690</v>
      </c>
      <c r="O53068" s="1" t="s">
        <v>54568</v>
      </c>
      <c r="P53068" s="1" t="s">
        <v>50223</v>
      </c>
    </row>
    <row r="53069" spans="1:16" x14ac:dyDescent="0.3">
      <c r="A53069">
        <v>53068</v>
      </c>
      <c r="B53069" s="1" t="s">
        <v>50220</v>
      </c>
      <c r="C53069" s="1" t="s">
        <v>54457</v>
      </c>
      <c r="D53069">
        <v>2.5</v>
      </c>
      <c r="E53069" s="1" t="s">
        <v>2</v>
      </c>
      <c r="F53069" s="1" t="s">
        <v>457</v>
      </c>
      <c r="G53069">
        <v>21.8</v>
      </c>
      <c r="H53069">
        <v>2014</v>
      </c>
      <c r="I53069">
        <v>7</v>
      </c>
      <c r="J53069">
        <v>6.9</v>
      </c>
      <c r="K53069">
        <v>193</v>
      </c>
      <c r="L53069" s="1" t="s">
        <v>54483</v>
      </c>
      <c r="M53069">
        <v>0</v>
      </c>
      <c r="N53069" s="1" t="s">
        <v>17690</v>
      </c>
      <c r="O53069" s="1" t="s">
        <v>54569</v>
      </c>
      <c r="P53069" s="1" t="s">
        <v>50223</v>
      </c>
    </row>
    <row r="53070" spans="1:16" x14ac:dyDescent="0.3">
      <c r="A53070">
        <v>53069</v>
      </c>
      <c r="B53070" s="1" t="s">
        <v>50220</v>
      </c>
      <c r="C53070" s="1" t="s">
        <v>54457</v>
      </c>
      <c r="D53070">
        <v>2</v>
      </c>
      <c r="E53070" s="1" t="s">
        <v>2</v>
      </c>
      <c r="F53070" s="1" t="s">
        <v>62</v>
      </c>
      <c r="G53070">
        <v>24.8</v>
      </c>
      <c r="H53070">
        <v>2018</v>
      </c>
      <c r="I53070">
        <v>3</v>
      </c>
      <c r="J53070">
        <v>4.5999999999999996</v>
      </c>
      <c r="K53070">
        <v>235</v>
      </c>
      <c r="L53070" s="1" t="s">
        <v>313</v>
      </c>
      <c r="M53070">
        <v>0</v>
      </c>
      <c r="N53070" s="1" t="s">
        <v>5</v>
      </c>
      <c r="O53070" s="1" t="s">
        <v>54570</v>
      </c>
      <c r="P53070" s="1" t="s">
        <v>50223</v>
      </c>
    </row>
    <row r="53071" spans="1:16" x14ac:dyDescent="0.3">
      <c r="A53071">
        <v>53070</v>
      </c>
      <c r="B53071" s="1" t="s">
        <v>50220</v>
      </c>
      <c r="C53071" s="1" t="s">
        <v>54457</v>
      </c>
      <c r="D53071">
        <v>2.5</v>
      </c>
      <c r="E53071" s="1" t="s">
        <v>2</v>
      </c>
      <c r="F53071" s="1" t="s">
        <v>457</v>
      </c>
      <c r="G53071">
        <v>18.38</v>
      </c>
      <c r="H53071">
        <v>2013</v>
      </c>
      <c r="I53071">
        <v>8</v>
      </c>
      <c r="J53071">
        <v>13</v>
      </c>
      <c r="K53071">
        <v>193</v>
      </c>
      <c r="L53071" s="1" t="s">
        <v>54483</v>
      </c>
      <c r="M53071">
        <v>0</v>
      </c>
      <c r="N53071" s="1" t="s">
        <v>17690</v>
      </c>
      <c r="O53071" s="1" t="s">
        <v>54571</v>
      </c>
      <c r="P53071" s="1" t="s">
        <v>50223</v>
      </c>
    </row>
    <row r="53072" spans="1:16" x14ac:dyDescent="0.3">
      <c r="A53072">
        <v>53071</v>
      </c>
      <c r="B53072" s="1" t="s">
        <v>50220</v>
      </c>
      <c r="C53072" s="1" t="s">
        <v>54457</v>
      </c>
      <c r="D53072">
        <v>3</v>
      </c>
      <c r="E53072" s="1" t="s">
        <v>2</v>
      </c>
      <c r="F53072" s="1" t="s">
        <v>54470</v>
      </c>
      <c r="G53072">
        <v>15.88</v>
      </c>
      <c r="H53072">
        <v>2010</v>
      </c>
      <c r="I53072">
        <v>11</v>
      </c>
      <c r="J53072">
        <v>9.6</v>
      </c>
      <c r="K53072">
        <v>227</v>
      </c>
      <c r="L53072" s="1" t="s">
        <v>54471</v>
      </c>
      <c r="M53072">
        <v>3</v>
      </c>
      <c r="N53072" s="1" t="s">
        <v>17690</v>
      </c>
      <c r="O53072" s="1" t="s">
        <v>54572</v>
      </c>
      <c r="P53072" s="1" t="s">
        <v>50223</v>
      </c>
    </row>
    <row r="53073" spans="1:16" x14ac:dyDescent="0.3">
      <c r="A53073">
        <v>53072</v>
      </c>
      <c r="B53073" s="1" t="s">
        <v>50220</v>
      </c>
      <c r="C53073" s="1" t="s">
        <v>54457</v>
      </c>
      <c r="D53073">
        <v>2</v>
      </c>
      <c r="E53073" s="1" t="s">
        <v>2</v>
      </c>
      <c r="F53073" s="1" t="s">
        <v>62</v>
      </c>
      <c r="G53073">
        <v>24.58</v>
      </c>
      <c r="H53073">
        <v>2018</v>
      </c>
      <c r="I53073">
        <v>3</v>
      </c>
      <c r="J53073">
        <v>3</v>
      </c>
      <c r="K53073">
        <v>235</v>
      </c>
      <c r="L53073" s="1" t="s">
        <v>313</v>
      </c>
      <c r="M53073">
        <v>1</v>
      </c>
      <c r="N53073" s="1" t="s">
        <v>5</v>
      </c>
      <c r="O53073" s="1" t="s">
        <v>54573</v>
      </c>
      <c r="P53073" s="1" t="s">
        <v>50223</v>
      </c>
    </row>
    <row r="53074" spans="1:16" x14ac:dyDescent="0.3">
      <c r="A53074">
        <v>53073</v>
      </c>
      <c r="B53074" s="1" t="s">
        <v>50220</v>
      </c>
      <c r="C53074" s="1" t="s">
        <v>54457</v>
      </c>
      <c r="D53074">
        <v>2</v>
      </c>
      <c r="E53074" s="1" t="s">
        <v>2</v>
      </c>
      <c r="F53074" s="1" t="s">
        <v>62</v>
      </c>
      <c r="G53074">
        <v>25.38</v>
      </c>
      <c r="H53074">
        <v>2018</v>
      </c>
      <c r="I53074">
        <v>3</v>
      </c>
      <c r="J53074">
        <v>3</v>
      </c>
      <c r="K53074">
        <v>235</v>
      </c>
      <c r="L53074" s="1" t="s">
        <v>313</v>
      </c>
      <c r="M53074">
        <v>0</v>
      </c>
      <c r="N53074" s="1" t="s">
        <v>5</v>
      </c>
      <c r="O53074" s="1" t="s">
        <v>54574</v>
      </c>
      <c r="P53074" s="1" t="s">
        <v>50223</v>
      </c>
    </row>
    <row r="53075" spans="1:16" x14ac:dyDescent="0.3">
      <c r="A53075">
        <v>53074</v>
      </c>
      <c r="B53075" s="1" t="s">
        <v>50220</v>
      </c>
      <c r="C53075" s="1" t="s">
        <v>54457</v>
      </c>
      <c r="D53075">
        <v>2.5</v>
      </c>
      <c r="E53075" s="1" t="s">
        <v>2</v>
      </c>
      <c r="F53075" s="1" t="s">
        <v>54575</v>
      </c>
      <c r="G53075">
        <v>25.99</v>
      </c>
      <c r="H53075">
        <v>2015</v>
      </c>
      <c r="I53075">
        <v>6</v>
      </c>
      <c r="J53075">
        <v>5.3</v>
      </c>
      <c r="K53075">
        <v>193</v>
      </c>
      <c r="L53075" s="1" t="s">
        <v>54483</v>
      </c>
      <c r="M53075">
        <v>2</v>
      </c>
      <c r="N53075" s="1" t="s">
        <v>17690</v>
      </c>
      <c r="O53075" s="1" t="s">
        <v>54576</v>
      </c>
      <c r="P53075" s="1" t="s">
        <v>50223</v>
      </c>
    </row>
    <row r="53076" spans="1:16" x14ac:dyDescent="0.3">
      <c r="A53076">
        <v>53075</v>
      </c>
      <c r="B53076" s="1" t="s">
        <v>50220</v>
      </c>
      <c r="C53076" s="1" t="s">
        <v>54457</v>
      </c>
      <c r="D53076">
        <v>2</v>
      </c>
      <c r="E53076" s="1" t="s">
        <v>2</v>
      </c>
      <c r="F53076" s="1" t="s">
        <v>2300</v>
      </c>
      <c r="G53076">
        <v>26.6</v>
      </c>
      <c r="H53076">
        <v>2018</v>
      </c>
      <c r="I53076">
        <v>3</v>
      </c>
      <c r="J53076">
        <v>2.4</v>
      </c>
      <c r="K53076">
        <v>235</v>
      </c>
      <c r="L53076" s="1" t="s">
        <v>313</v>
      </c>
      <c r="M53076">
        <v>1</v>
      </c>
      <c r="N53076" s="1" t="s">
        <v>5</v>
      </c>
      <c r="O53076" s="1" t="s">
        <v>54577</v>
      </c>
      <c r="P53076" s="1" t="s">
        <v>50223</v>
      </c>
    </row>
    <row r="53077" spans="1:16" x14ac:dyDescent="0.3">
      <c r="A53077">
        <v>53076</v>
      </c>
      <c r="B53077" s="1" t="s">
        <v>50220</v>
      </c>
      <c r="C53077" s="1" t="s">
        <v>54457</v>
      </c>
      <c r="D53077">
        <v>2</v>
      </c>
      <c r="E53077" s="1" t="s">
        <v>2</v>
      </c>
      <c r="F53077" s="1" t="s">
        <v>30354</v>
      </c>
      <c r="G53077">
        <v>25.68</v>
      </c>
      <c r="H53077">
        <v>2017</v>
      </c>
      <c r="I53077">
        <v>4</v>
      </c>
      <c r="J53077">
        <v>5.9</v>
      </c>
      <c r="K53077">
        <v>235</v>
      </c>
      <c r="L53077" s="1" t="s">
        <v>313</v>
      </c>
      <c r="M53077">
        <v>0</v>
      </c>
      <c r="N53077" s="1" t="s">
        <v>5</v>
      </c>
      <c r="O53077" s="1" t="s">
        <v>54578</v>
      </c>
      <c r="P53077" s="1" t="s">
        <v>50223</v>
      </c>
    </row>
    <row r="53078" spans="1:16" x14ac:dyDescent="0.3">
      <c r="A53078">
        <v>53077</v>
      </c>
      <c r="B53078" s="1" t="s">
        <v>50220</v>
      </c>
      <c r="C53078" s="1" t="s">
        <v>54457</v>
      </c>
      <c r="D53078">
        <v>2.5</v>
      </c>
      <c r="E53078" s="1" t="s">
        <v>2</v>
      </c>
      <c r="F53078" s="1" t="s">
        <v>54579</v>
      </c>
      <c r="G53078">
        <v>14.8</v>
      </c>
      <c r="H53078">
        <v>2009</v>
      </c>
      <c r="I53078">
        <v>12</v>
      </c>
      <c r="J53078">
        <v>18.2</v>
      </c>
      <c r="K53078">
        <v>197</v>
      </c>
      <c r="L53078" s="1" t="s">
        <v>40921</v>
      </c>
      <c r="M53078">
        <v>2</v>
      </c>
      <c r="N53078" s="1" t="s">
        <v>17690</v>
      </c>
      <c r="O53078" s="1" t="s">
        <v>54580</v>
      </c>
      <c r="P53078" s="1" t="s">
        <v>50223</v>
      </c>
    </row>
    <row r="53079" spans="1:16" x14ac:dyDescent="0.3">
      <c r="A53079">
        <v>53078</v>
      </c>
      <c r="B53079" s="1" t="s">
        <v>50220</v>
      </c>
      <c r="C53079" s="1" t="s">
        <v>54457</v>
      </c>
      <c r="D53079">
        <v>3</v>
      </c>
      <c r="E53079" s="1" t="s">
        <v>2</v>
      </c>
      <c r="F53079" s="1" t="s">
        <v>54470</v>
      </c>
      <c r="G53079">
        <v>18</v>
      </c>
      <c r="H53079">
        <v>2010</v>
      </c>
      <c r="I53079">
        <v>11</v>
      </c>
      <c r="J53079">
        <v>20</v>
      </c>
      <c r="K53079">
        <v>227</v>
      </c>
      <c r="L53079" s="1" t="s">
        <v>54471</v>
      </c>
      <c r="M53079">
        <v>0</v>
      </c>
      <c r="N53079" s="1" t="s">
        <v>17690</v>
      </c>
      <c r="O53079" s="1" t="s">
        <v>54581</v>
      </c>
      <c r="P53079" s="1" t="s">
        <v>50223</v>
      </c>
    </row>
    <row r="53080" spans="1:16" x14ac:dyDescent="0.3">
      <c r="A53080">
        <v>53079</v>
      </c>
      <c r="B53080" s="1" t="s">
        <v>50220</v>
      </c>
      <c r="C53080" s="1" t="s">
        <v>54457</v>
      </c>
      <c r="D53080">
        <v>2</v>
      </c>
      <c r="E53080" s="1" t="s">
        <v>2</v>
      </c>
      <c r="F53080" s="1" t="s">
        <v>30354</v>
      </c>
      <c r="G53080">
        <v>23.68</v>
      </c>
      <c r="H53080">
        <v>2016</v>
      </c>
      <c r="I53080">
        <v>5</v>
      </c>
      <c r="J53080">
        <v>6.2</v>
      </c>
      <c r="K53080">
        <v>235</v>
      </c>
      <c r="L53080" s="1" t="s">
        <v>313</v>
      </c>
      <c r="M53080">
        <v>1</v>
      </c>
      <c r="N53080" s="1" t="s">
        <v>5</v>
      </c>
      <c r="O53080" s="1" t="s">
        <v>54582</v>
      </c>
      <c r="P53080" s="1" t="s">
        <v>50223</v>
      </c>
    </row>
    <row r="53081" spans="1:16" x14ac:dyDescent="0.3">
      <c r="A53081">
        <v>53080</v>
      </c>
      <c r="B53081" s="1" t="s">
        <v>50220</v>
      </c>
      <c r="C53081" s="1" t="s">
        <v>54457</v>
      </c>
      <c r="D53081">
        <v>2.5</v>
      </c>
      <c r="E53081" s="1" t="s">
        <v>2</v>
      </c>
      <c r="F53081" s="1" t="s">
        <v>54482</v>
      </c>
      <c r="G53081">
        <v>20.8</v>
      </c>
      <c r="H53081">
        <v>2012</v>
      </c>
      <c r="I53081">
        <v>9</v>
      </c>
      <c r="J53081">
        <v>10</v>
      </c>
      <c r="K53081">
        <v>193</v>
      </c>
      <c r="L53081" s="1" t="s">
        <v>54483</v>
      </c>
      <c r="M53081">
        <v>1</v>
      </c>
      <c r="N53081" s="1" t="s">
        <v>17690</v>
      </c>
      <c r="O53081" s="1" t="s">
        <v>54583</v>
      </c>
      <c r="P53081" s="1" t="s">
        <v>50223</v>
      </c>
    </row>
    <row r="53082" spans="1:16" x14ac:dyDescent="0.3">
      <c r="A53082">
        <v>53081</v>
      </c>
      <c r="B53082" s="1" t="s">
        <v>50220</v>
      </c>
      <c r="C53082" s="1" t="s">
        <v>54457</v>
      </c>
      <c r="D53082">
        <v>2.5</v>
      </c>
      <c r="E53082" s="1" t="s">
        <v>2</v>
      </c>
      <c r="F53082" s="1" t="s">
        <v>457</v>
      </c>
      <c r="G53082">
        <v>19.98</v>
      </c>
      <c r="H53082">
        <v>2013</v>
      </c>
      <c r="I53082">
        <v>8</v>
      </c>
      <c r="J53082">
        <v>16.899999999999999</v>
      </c>
      <c r="K53082">
        <v>193</v>
      </c>
      <c r="L53082" s="1" t="s">
        <v>54483</v>
      </c>
      <c r="M53082">
        <v>0</v>
      </c>
      <c r="N53082" s="1" t="s">
        <v>17690</v>
      </c>
      <c r="O53082" s="1" t="s">
        <v>54584</v>
      </c>
      <c r="P53082" s="1" t="s">
        <v>50223</v>
      </c>
    </row>
    <row r="53083" spans="1:16" x14ac:dyDescent="0.3">
      <c r="A53083">
        <v>53082</v>
      </c>
      <c r="B53083" s="1" t="s">
        <v>50220</v>
      </c>
      <c r="C53083" s="1" t="s">
        <v>54457</v>
      </c>
      <c r="D53083">
        <v>2.5</v>
      </c>
      <c r="E53083" s="1" t="s">
        <v>2</v>
      </c>
      <c r="F53083" s="1" t="s">
        <v>54482</v>
      </c>
      <c r="G53083">
        <v>15.8</v>
      </c>
      <c r="H53083">
        <v>2012</v>
      </c>
      <c r="I53083">
        <v>9</v>
      </c>
      <c r="J53083">
        <v>14.3</v>
      </c>
      <c r="K53083">
        <v>193</v>
      </c>
      <c r="L53083" s="1" t="s">
        <v>54483</v>
      </c>
      <c r="M53083">
        <v>1</v>
      </c>
      <c r="N53083" s="1" t="s">
        <v>17690</v>
      </c>
      <c r="O53083" s="1" t="s">
        <v>54585</v>
      </c>
      <c r="P53083" s="1" t="s">
        <v>50223</v>
      </c>
    </row>
    <row r="53084" spans="1:16" x14ac:dyDescent="0.3">
      <c r="A53084">
        <v>53083</v>
      </c>
      <c r="B53084" s="1" t="s">
        <v>50220</v>
      </c>
      <c r="C53084" s="1" t="s">
        <v>54457</v>
      </c>
      <c r="D53084">
        <v>2</v>
      </c>
      <c r="E53084" s="1" t="s">
        <v>2</v>
      </c>
      <c r="F53084" s="1" t="s">
        <v>30354</v>
      </c>
      <c r="G53084">
        <v>22.8</v>
      </c>
      <c r="H53084">
        <v>2016</v>
      </c>
      <c r="I53084">
        <v>5</v>
      </c>
      <c r="J53084">
        <v>7</v>
      </c>
      <c r="K53084">
        <v>235</v>
      </c>
      <c r="L53084" s="1" t="s">
        <v>313</v>
      </c>
      <c r="M53084">
        <v>3</v>
      </c>
      <c r="N53084" s="1" t="s">
        <v>5</v>
      </c>
      <c r="O53084" s="1" t="s">
        <v>54586</v>
      </c>
      <c r="P53084" s="1" t="s">
        <v>50223</v>
      </c>
    </row>
    <row r="53085" spans="1:16" x14ac:dyDescent="0.3">
      <c r="A53085">
        <v>53084</v>
      </c>
      <c r="B53085" s="1" t="s">
        <v>50220</v>
      </c>
      <c r="C53085" s="1" t="s">
        <v>54457</v>
      </c>
      <c r="D53085">
        <v>2.5</v>
      </c>
      <c r="E53085" s="1" t="s">
        <v>2</v>
      </c>
      <c r="F53085" s="1" t="s">
        <v>54491</v>
      </c>
      <c r="G53085">
        <v>9.8000000000000007</v>
      </c>
      <c r="H53085">
        <v>2009</v>
      </c>
      <c r="I53085">
        <v>12</v>
      </c>
      <c r="J53085">
        <v>14</v>
      </c>
      <c r="K53085">
        <v>197</v>
      </c>
      <c r="L53085" s="1" t="s">
        <v>40921</v>
      </c>
      <c r="M53085">
        <v>1</v>
      </c>
      <c r="N53085" s="1" t="s">
        <v>17690</v>
      </c>
      <c r="O53085" s="1" t="s">
        <v>54587</v>
      </c>
      <c r="P53085" s="1" t="s">
        <v>50223</v>
      </c>
    </row>
    <row r="53086" spans="1:16" x14ac:dyDescent="0.3">
      <c r="A53086">
        <v>53085</v>
      </c>
      <c r="B53086" s="1" t="s">
        <v>50220</v>
      </c>
      <c r="C53086" s="1" t="s">
        <v>54457</v>
      </c>
      <c r="D53086">
        <v>2</v>
      </c>
      <c r="E53086" s="1" t="s">
        <v>2</v>
      </c>
      <c r="F53086" s="1" t="s">
        <v>30354</v>
      </c>
      <c r="G53086">
        <v>22.8</v>
      </c>
      <c r="H53086">
        <v>2016</v>
      </c>
      <c r="I53086">
        <v>5</v>
      </c>
      <c r="J53086">
        <v>6.6</v>
      </c>
      <c r="K53086">
        <v>235</v>
      </c>
      <c r="L53086" s="1" t="s">
        <v>313</v>
      </c>
      <c r="M53086">
        <v>0</v>
      </c>
      <c r="N53086" s="1" t="s">
        <v>5</v>
      </c>
      <c r="O53086" s="1" t="s">
        <v>54588</v>
      </c>
      <c r="P53086" s="1" t="s">
        <v>50223</v>
      </c>
    </row>
    <row r="53087" spans="1:16" x14ac:dyDescent="0.3">
      <c r="A53087">
        <v>53086</v>
      </c>
      <c r="B53087" s="1" t="s">
        <v>50220</v>
      </c>
      <c r="C53087" s="1" t="s">
        <v>54457</v>
      </c>
      <c r="D53087">
        <v>2.5</v>
      </c>
      <c r="E53087" s="1" t="s">
        <v>2</v>
      </c>
      <c r="F53087" s="1" t="s">
        <v>54504</v>
      </c>
      <c r="G53087">
        <v>15.9</v>
      </c>
      <c r="H53087">
        <v>2011</v>
      </c>
      <c r="I53087">
        <v>10</v>
      </c>
      <c r="J53087">
        <v>12.4</v>
      </c>
      <c r="K53087">
        <v>193</v>
      </c>
      <c r="L53087" s="1" t="s">
        <v>54483</v>
      </c>
      <c r="M53087">
        <v>3</v>
      </c>
      <c r="N53087" s="1" t="s">
        <v>17690</v>
      </c>
      <c r="O53087" s="1" t="s">
        <v>54589</v>
      </c>
      <c r="P53087" s="1" t="s">
        <v>50223</v>
      </c>
    </row>
    <row r="53088" spans="1:16" x14ac:dyDescent="0.3">
      <c r="A53088">
        <v>53087</v>
      </c>
      <c r="B53088" s="1" t="s">
        <v>50220</v>
      </c>
      <c r="C53088" s="1" t="s">
        <v>54457</v>
      </c>
      <c r="D53088">
        <v>2</v>
      </c>
      <c r="E53088" s="1" t="s">
        <v>2</v>
      </c>
      <c r="F53088" s="1" t="s">
        <v>30354</v>
      </c>
      <c r="G53088">
        <v>22.18</v>
      </c>
      <c r="H53088">
        <v>2016</v>
      </c>
      <c r="I53088">
        <v>5</v>
      </c>
      <c r="J53088">
        <v>6.3</v>
      </c>
      <c r="K53088">
        <v>235</v>
      </c>
      <c r="L53088" s="1" t="s">
        <v>313</v>
      </c>
      <c r="M53088">
        <v>1</v>
      </c>
      <c r="N53088" s="1" t="s">
        <v>5</v>
      </c>
      <c r="O53088" s="1" t="s">
        <v>54590</v>
      </c>
      <c r="P53088" s="1" t="s">
        <v>50223</v>
      </c>
    </row>
    <row r="53089" spans="1:16" x14ac:dyDescent="0.3">
      <c r="A53089">
        <v>53088</v>
      </c>
      <c r="B53089" s="1" t="s">
        <v>50220</v>
      </c>
      <c r="C53089" s="1" t="s">
        <v>54457</v>
      </c>
      <c r="D53089">
        <v>2</v>
      </c>
      <c r="E53089" s="1" t="s">
        <v>2</v>
      </c>
      <c r="F53089" s="1" t="s">
        <v>30354</v>
      </c>
      <c r="G53089">
        <v>24.98</v>
      </c>
      <c r="H53089">
        <v>2018</v>
      </c>
      <c r="I53089">
        <v>3</v>
      </c>
      <c r="J53089">
        <v>4.5</v>
      </c>
      <c r="K53089">
        <v>235</v>
      </c>
      <c r="L53089" s="1" t="s">
        <v>313</v>
      </c>
      <c r="M53089">
        <v>1</v>
      </c>
      <c r="N53089" s="1" t="s">
        <v>5</v>
      </c>
      <c r="O53089" s="1" t="s">
        <v>54591</v>
      </c>
      <c r="P53089" s="1" t="s">
        <v>50223</v>
      </c>
    </row>
    <row r="53090" spans="1:16" x14ac:dyDescent="0.3">
      <c r="A53090">
        <v>53089</v>
      </c>
      <c r="B53090" s="1" t="s">
        <v>50220</v>
      </c>
      <c r="C53090" s="1" t="s">
        <v>54457</v>
      </c>
      <c r="D53090">
        <v>2</v>
      </c>
      <c r="E53090" s="1" t="s">
        <v>2</v>
      </c>
      <c r="F53090" s="1" t="s">
        <v>30354</v>
      </c>
      <c r="G53090">
        <v>21.5</v>
      </c>
      <c r="H53090">
        <v>2017</v>
      </c>
      <c r="I53090">
        <v>4</v>
      </c>
      <c r="J53090">
        <v>10</v>
      </c>
      <c r="K53090">
        <v>235</v>
      </c>
      <c r="L53090" s="1" t="s">
        <v>313</v>
      </c>
      <c r="M53090">
        <v>1</v>
      </c>
      <c r="N53090" s="1" t="s">
        <v>5</v>
      </c>
      <c r="O53090" s="1" t="s">
        <v>54592</v>
      </c>
      <c r="P53090" s="1" t="s">
        <v>50223</v>
      </c>
    </row>
    <row r="53091" spans="1:16" x14ac:dyDescent="0.3">
      <c r="A53091">
        <v>53090</v>
      </c>
      <c r="B53091" s="1" t="s">
        <v>50220</v>
      </c>
      <c r="C53091" s="1" t="s">
        <v>54457</v>
      </c>
      <c r="D53091">
        <v>2.5</v>
      </c>
      <c r="E53091" s="1" t="s">
        <v>2</v>
      </c>
      <c r="F53091" s="1" t="s">
        <v>54504</v>
      </c>
      <c r="G53091">
        <v>16.7</v>
      </c>
      <c r="H53091">
        <v>2012</v>
      </c>
      <c r="I53091">
        <v>9</v>
      </c>
      <c r="J53091">
        <v>13.9</v>
      </c>
      <c r="K53091">
        <v>193</v>
      </c>
      <c r="L53091" s="1" t="s">
        <v>54483</v>
      </c>
      <c r="M53091">
        <v>0</v>
      </c>
      <c r="N53091" s="1" t="s">
        <v>17690</v>
      </c>
      <c r="O53091" s="1" t="s">
        <v>54593</v>
      </c>
      <c r="P53091" s="1" t="s">
        <v>50223</v>
      </c>
    </row>
    <row r="53092" spans="1:16" x14ac:dyDescent="0.3">
      <c r="A53092">
        <v>53091</v>
      </c>
      <c r="B53092" s="1" t="s">
        <v>50220</v>
      </c>
      <c r="C53092" s="1" t="s">
        <v>54457</v>
      </c>
      <c r="D53092">
        <v>2</v>
      </c>
      <c r="E53092" s="1" t="s">
        <v>2</v>
      </c>
      <c r="F53092" s="1" t="s">
        <v>30354</v>
      </c>
      <c r="G53092">
        <v>20.8</v>
      </c>
      <c r="H53092">
        <v>2015</v>
      </c>
      <c r="I53092">
        <v>6</v>
      </c>
      <c r="J53092">
        <v>11.1</v>
      </c>
      <c r="K53092">
        <v>235</v>
      </c>
      <c r="L53092" s="1" t="s">
        <v>313</v>
      </c>
      <c r="M53092">
        <v>0</v>
      </c>
      <c r="N53092" s="1" t="s">
        <v>5</v>
      </c>
      <c r="O53092" s="1" t="s">
        <v>54594</v>
      </c>
      <c r="P53092" s="1" t="s">
        <v>50223</v>
      </c>
    </row>
    <row r="53093" spans="1:16" x14ac:dyDescent="0.3">
      <c r="A53093">
        <v>53092</v>
      </c>
      <c r="B53093" s="1" t="s">
        <v>50220</v>
      </c>
      <c r="C53093" s="1" t="s">
        <v>54457</v>
      </c>
      <c r="D53093">
        <v>2</v>
      </c>
      <c r="E53093" s="1" t="s">
        <v>2</v>
      </c>
      <c r="F53093" s="1" t="s">
        <v>62</v>
      </c>
      <c r="G53093">
        <v>24.98</v>
      </c>
      <c r="H53093">
        <v>2018</v>
      </c>
      <c r="I53093">
        <v>3</v>
      </c>
      <c r="J53093">
        <v>2.7</v>
      </c>
      <c r="K53093">
        <v>235</v>
      </c>
      <c r="L53093" s="1" t="s">
        <v>313</v>
      </c>
      <c r="M53093">
        <v>1</v>
      </c>
      <c r="N53093" s="1" t="s">
        <v>5</v>
      </c>
      <c r="O53093" s="1" t="s">
        <v>54595</v>
      </c>
      <c r="P53093" s="1" t="s">
        <v>50223</v>
      </c>
    </row>
    <row r="53094" spans="1:16" x14ac:dyDescent="0.3">
      <c r="A53094">
        <v>53093</v>
      </c>
      <c r="B53094" s="1" t="s">
        <v>50220</v>
      </c>
      <c r="C53094" s="1" t="s">
        <v>54457</v>
      </c>
      <c r="D53094">
        <v>2.5</v>
      </c>
      <c r="E53094" s="1" t="s">
        <v>2</v>
      </c>
      <c r="F53094" s="1" t="s">
        <v>1914</v>
      </c>
      <c r="G53094">
        <v>24.98</v>
      </c>
      <c r="H53094">
        <v>2017</v>
      </c>
      <c r="I53094">
        <v>4</v>
      </c>
      <c r="J53094">
        <v>8.1999999999999993</v>
      </c>
      <c r="K53094">
        <v>193</v>
      </c>
      <c r="L53094" s="1" t="s">
        <v>54483</v>
      </c>
      <c r="M53094">
        <v>0</v>
      </c>
      <c r="N53094" s="1" t="s">
        <v>17690</v>
      </c>
      <c r="O53094" s="1" t="s">
        <v>54596</v>
      </c>
      <c r="P53094" s="1" t="s">
        <v>50223</v>
      </c>
    </row>
    <row r="53095" spans="1:16" x14ac:dyDescent="0.3">
      <c r="A53095">
        <v>53094</v>
      </c>
      <c r="B53095" s="1" t="s">
        <v>50220</v>
      </c>
      <c r="C53095" s="1" t="s">
        <v>54457</v>
      </c>
      <c r="D53095">
        <v>2.5</v>
      </c>
      <c r="E53095" s="1" t="s">
        <v>2</v>
      </c>
      <c r="F53095" s="1" t="s">
        <v>54597</v>
      </c>
      <c r="G53095">
        <v>15.7</v>
      </c>
      <c r="H53095">
        <v>2010</v>
      </c>
      <c r="I53095">
        <v>11</v>
      </c>
      <c r="J53095">
        <v>11.3</v>
      </c>
      <c r="K53095">
        <v>193</v>
      </c>
      <c r="L53095" s="1" t="s">
        <v>54483</v>
      </c>
      <c r="M53095">
        <v>3</v>
      </c>
      <c r="N53095" s="1" t="s">
        <v>17690</v>
      </c>
      <c r="O53095" s="1" t="s">
        <v>54598</v>
      </c>
      <c r="P53095" s="1" t="s">
        <v>50223</v>
      </c>
    </row>
    <row r="53096" spans="1:16" x14ac:dyDescent="0.3">
      <c r="A53096">
        <v>53095</v>
      </c>
      <c r="B53096" s="1" t="s">
        <v>50220</v>
      </c>
      <c r="C53096" s="1" t="s">
        <v>54457</v>
      </c>
      <c r="D53096">
        <v>2.5</v>
      </c>
      <c r="E53096" s="1" t="s">
        <v>2</v>
      </c>
      <c r="F53096" s="1" t="s">
        <v>11055</v>
      </c>
      <c r="G53096">
        <v>10.68</v>
      </c>
      <c r="H53096">
        <v>2009</v>
      </c>
      <c r="I53096">
        <v>12</v>
      </c>
      <c r="J53096">
        <v>12.5</v>
      </c>
      <c r="K53096">
        <v>197</v>
      </c>
      <c r="L53096" s="1" t="s">
        <v>40921</v>
      </c>
      <c r="M53096">
        <v>0</v>
      </c>
      <c r="N53096" s="1" t="s">
        <v>17690</v>
      </c>
      <c r="O53096" s="1" t="s">
        <v>54599</v>
      </c>
      <c r="P53096" s="1" t="s">
        <v>50223</v>
      </c>
    </row>
    <row r="53097" spans="1:16" x14ac:dyDescent="0.3">
      <c r="A53097">
        <v>53096</v>
      </c>
      <c r="B53097" s="1" t="s">
        <v>50220</v>
      </c>
      <c r="C53097" s="1" t="s">
        <v>54457</v>
      </c>
      <c r="D53097">
        <v>2.5</v>
      </c>
      <c r="E53097" s="1" t="s">
        <v>2</v>
      </c>
      <c r="F53097" s="1" t="s">
        <v>54482</v>
      </c>
      <c r="G53097">
        <v>14.58</v>
      </c>
      <c r="H53097">
        <v>2010</v>
      </c>
      <c r="I53097">
        <v>11</v>
      </c>
      <c r="J53097">
        <v>9.6</v>
      </c>
      <c r="K53097">
        <v>193</v>
      </c>
      <c r="L53097" s="1" t="s">
        <v>54483</v>
      </c>
      <c r="M53097">
        <v>3</v>
      </c>
      <c r="N53097" s="1" t="s">
        <v>17690</v>
      </c>
      <c r="O53097" s="1" t="s">
        <v>54600</v>
      </c>
      <c r="P53097" s="1" t="s">
        <v>50223</v>
      </c>
    </row>
    <row r="53098" spans="1:16" x14ac:dyDescent="0.3">
      <c r="A53098">
        <v>53097</v>
      </c>
      <c r="B53098" s="1" t="s">
        <v>50220</v>
      </c>
      <c r="C53098" s="1" t="s">
        <v>54457</v>
      </c>
      <c r="D53098">
        <v>2</v>
      </c>
      <c r="E53098" s="1" t="s">
        <v>2</v>
      </c>
      <c r="F53098" s="1" t="s">
        <v>30354</v>
      </c>
      <c r="G53098">
        <v>25.5</v>
      </c>
      <c r="H53098">
        <v>2018</v>
      </c>
      <c r="I53098">
        <v>3</v>
      </c>
      <c r="J53098">
        <v>4</v>
      </c>
      <c r="K53098">
        <v>235</v>
      </c>
      <c r="L53098" s="1" t="s">
        <v>313</v>
      </c>
      <c r="M53098">
        <v>0</v>
      </c>
      <c r="N53098" s="1" t="s">
        <v>5</v>
      </c>
      <c r="O53098" s="1" t="s">
        <v>54601</v>
      </c>
      <c r="P53098" s="1" t="s">
        <v>50223</v>
      </c>
    </row>
    <row r="53099" spans="1:16" x14ac:dyDescent="0.3">
      <c r="A53099">
        <v>53098</v>
      </c>
      <c r="B53099" s="1" t="s">
        <v>50220</v>
      </c>
      <c r="C53099" s="1" t="s">
        <v>54457</v>
      </c>
      <c r="D53099">
        <v>2</v>
      </c>
      <c r="E53099" s="1" t="s">
        <v>2</v>
      </c>
      <c r="F53099" s="1" t="s">
        <v>2300</v>
      </c>
      <c r="G53099">
        <v>25.5</v>
      </c>
      <c r="H53099">
        <v>2018</v>
      </c>
      <c r="I53099">
        <v>3</v>
      </c>
      <c r="J53099">
        <v>8.1</v>
      </c>
      <c r="K53099">
        <v>235</v>
      </c>
      <c r="L53099" s="1" t="s">
        <v>313</v>
      </c>
      <c r="M53099">
        <v>2</v>
      </c>
      <c r="N53099" s="1" t="s">
        <v>5</v>
      </c>
      <c r="O53099" s="1" t="s">
        <v>54602</v>
      </c>
      <c r="P53099" s="1" t="s">
        <v>50223</v>
      </c>
    </row>
    <row r="53100" spans="1:16" x14ac:dyDescent="0.3">
      <c r="A53100">
        <v>53099</v>
      </c>
      <c r="B53100" s="1" t="s">
        <v>50220</v>
      </c>
      <c r="C53100" s="1" t="s">
        <v>54457</v>
      </c>
      <c r="D53100">
        <v>2.5</v>
      </c>
      <c r="E53100" s="1" t="s">
        <v>2</v>
      </c>
      <c r="F53100" s="1" t="s">
        <v>457</v>
      </c>
      <c r="G53100">
        <v>21.38</v>
      </c>
      <c r="H53100">
        <v>2013</v>
      </c>
      <c r="I53100">
        <v>8</v>
      </c>
      <c r="J53100">
        <v>15</v>
      </c>
      <c r="K53100">
        <v>193</v>
      </c>
      <c r="L53100" s="1" t="s">
        <v>54483</v>
      </c>
      <c r="M53100">
        <v>0</v>
      </c>
      <c r="N53100" s="1" t="s">
        <v>17690</v>
      </c>
      <c r="O53100" s="1" t="s">
        <v>54603</v>
      </c>
      <c r="P53100" s="1" t="s">
        <v>50223</v>
      </c>
    </row>
    <row r="53101" spans="1:16" x14ac:dyDescent="0.3">
      <c r="A53101">
        <v>53100</v>
      </c>
      <c r="B53101" s="1" t="s">
        <v>50220</v>
      </c>
      <c r="C53101" s="1" t="s">
        <v>54457</v>
      </c>
      <c r="D53101">
        <v>2.5</v>
      </c>
      <c r="E53101" s="1" t="s">
        <v>2</v>
      </c>
      <c r="F53101" s="1" t="s">
        <v>54575</v>
      </c>
      <c r="G53101">
        <v>26.88</v>
      </c>
      <c r="H53101">
        <v>2015</v>
      </c>
      <c r="I53101">
        <v>6</v>
      </c>
      <c r="J53101">
        <v>6.8</v>
      </c>
      <c r="K53101">
        <v>193</v>
      </c>
      <c r="L53101" s="1" t="s">
        <v>54483</v>
      </c>
      <c r="M53101">
        <v>1</v>
      </c>
      <c r="N53101" s="1" t="s">
        <v>17690</v>
      </c>
      <c r="O53101" s="1" t="s">
        <v>54604</v>
      </c>
      <c r="P53101" s="1" t="s">
        <v>50223</v>
      </c>
    </row>
    <row r="53102" spans="1:16" x14ac:dyDescent="0.3">
      <c r="A53102">
        <v>53101</v>
      </c>
      <c r="B53102" s="1" t="s">
        <v>50220</v>
      </c>
      <c r="C53102" s="1" t="s">
        <v>54457</v>
      </c>
      <c r="D53102">
        <v>2.5</v>
      </c>
      <c r="E53102" s="1" t="s">
        <v>2</v>
      </c>
      <c r="F53102" s="1" t="s">
        <v>457</v>
      </c>
      <c r="G53102">
        <v>18.5</v>
      </c>
      <c r="H53102">
        <v>2013</v>
      </c>
      <c r="I53102">
        <v>8</v>
      </c>
      <c r="J53102">
        <v>9.6</v>
      </c>
      <c r="K53102">
        <v>193</v>
      </c>
      <c r="L53102" s="1" t="s">
        <v>54483</v>
      </c>
      <c r="M53102">
        <v>2</v>
      </c>
      <c r="N53102" s="1" t="s">
        <v>17690</v>
      </c>
      <c r="O53102" s="1" t="s">
        <v>54605</v>
      </c>
      <c r="P53102" s="1" t="s">
        <v>50223</v>
      </c>
    </row>
    <row r="53103" spans="1:16" x14ac:dyDescent="0.3">
      <c r="A53103">
        <v>53102</v>
      </c>
      <c r="B53103" s="1" t="s">
        <v>50220</v>
      </c>
      <c r="C53103" s="1" t="s">
        <v>54457</v>
      </c>
      <c r="D53103">
        <v>2.5</v>
      </c>
      <c r="E53103" s="1" t="s">
        <v>2</v>
      </c>
      <c r="F53103" s="1" t="s">
        <v>457</v>
      </c>
      <c r="G53103">
        <v>19.48</v>
      </c>
      <c r="H53103">
        <v>2013</v>
      </c>
      <c r="I53103">
        <v>8</v>
      </c>
      <c r="J53103">
        <v>10.7</v>
      </c>
      <c r="K53103">
        <v>193</v>
      </c>
      <c r="L53103" s="1" t="s">
        <v>54483</v>
      </c>
      <c r="M53103">
        <v>1</v>
      </c>
      <c r="N53103" s="1" t="s">
        <v>17690</v>
      </c>
      <c r="O53103" s="1" t="s">
        <v>54606</v>
      </c>
      <c r="P53103" s="1" t="s">
        <v>50223</v>
      </c>
    </row>
    <row r="53104" spans="1:16" x14ac:dyDescent="0.3">
      <c r="A53104">
        <v>53103</v>
      </c>
      <c r="B53104" s="1" t="s">
        <v>50220</v>
      </c>
      <c r="C53104" s="1" t="s">
        <v>54457</v>
      </c>
      <c r="D53104">
        <v>2</v>
      </c>
      <c r="E53104" s="1" t="s">
        <v>2</v>
      </c>
      <c r="F53104" s="1" t="s">
        <v>30354</v>
      </c>
      <c r="G53104">
        <v>22.8</v>
      </c>
      <c r="H53104">
        <v>2016</v>
      </c>
      <c r="I53104">
        <v>5</v>
      </c>
      <c r="J53104">
        <v>6.3</v>
      </c>
      <c r="K53104">
        <v>235</v>
      </c>
      <c r="L53104" s="1" t="s">
        <v>313</v>
      </c>
      <c r="M53104">
        <v>1</v>
      </c>
      <c r="N53104" s="1" t="s">
        <v>5</v>
      </c>
      <c r="O53104" s="1" t="s">
        <v>54607</v>
      </c>
      <c r="P53104" s="1" t="s">
        <v>50223</v>
      </c>
    </row>
    <row r="53105" spans="1:16" x14ac:dyDescent="0.3">
      <c r="A53105">
        <v>53104</v>
      </c>
      <c r="B53105" s="1" t="s">
        <v>50220</v>
      </c>
      <c r="C53105" s="1" t="s">
        <v>54457</v>
      </c>
      <c r="D53105">
        <v>2</v>
      </c>
      <c r="E53105" s="1" t="s">
        <v>2</v>
      </c>
      <c r="F53105" s="1" t="s">
        <v>30354</v>
      </c>
      <c r="G53105">
        <v>21.3</v>
      </c>
      <c r="H53105">
        <v>2016</v>
      </c>
      <c r="I53105">
        <v>5</v>
      </c>
      <c r="J53105">
        <v>9</v>
      </c>
      <c r="K53105">
        <v>235</v>
      </c>
      <c r="L53105" s="1" t="s">
        <v>313</v>
      </c>
      <c r="M53105">
        <v>2</v>
      </c>
      <c r="N53105" s="1" t="s">
        <v>5</v>
      </c>
      <c r="O53105" s="1" t="s">
        <v>54608</v>
      </c>
      <c r="P53105" s="1" t="s">
        <v>50223</v>
      </c>
    </row>
    <row r="53106" spans="1:16" x14ac:dyDescent="0.3">
      <c r="A53106">
        <v>53105</v>
      </c>
      <c r="B53106" s="1" t="s">
        <v>50220</v>
      </c>
      <c r="C53106" s="1" t="s">
        <v>54457</v>
      </c>
      <c r="D53106">
        <v>2</v>
      </c>
      <c r="E53106" s="1" t="s">
        <v>2</v>
      </c>
      <c r="F53106" s="1" t="s">
        <v>2300</v>
      </c>
      <c r="G53106">
        <v>25.8</v>
      </c>
      <c r="H53106">
        <v>2018</v>
      </c>
      <c r="I53106">
        <v>3</v>
      </c>
      <c r="J53106">
        <v>5.4</v>
      </c>
      <c r="K53106">
        <v>235</v>
      </c>
      <c r="L53106" s="1" t="s">
        <v>313</v>
      </c>
      <c r="M53106">
        <v>1</v>
      </c>
      <c r="N53106" s="1" t="s">
        <v>5</v>
      </c>
      <c r="O53106" s="1" t="s">
        <v>54609</v>
      </c>
      <c r="P53106" s="1" t="s">
        <v>50223</v>
      </c>
    </row>
    <row r="53107" spans="1:16" x14ac:dyDescent="0.3">
      <c r="A53107">
        <v>53106</v>
      </c>
      <c r="B53107" s="1" t="s">
        <v>50220</v>
      </c>
      <c r="C53107" s="1" t="s">
        <v>54457</v>
      </c>
      <c r="D53107">
        <v>2.5</v>
      </c>
      <c r="E53107" s="1" t="s">
        <v>2</v>
      </c>
      <c r="F53107" s="1" t="s">
        <v>54597</v>
      </c>
      <c r="G53107">
        <v>17.5</v>
      </c>
      <c r="H53107">
        <v>2011</v>
      </c>
      <c r="I53107">
        <v>10</v>
      </c>
      <c r="J53107">
        <v>7.2</v>
      </c>
      <c r="K53107">
        <v>193</v>
      </c>
      <c r="L53107" s="1" t="s">
        <v>54483</v>
      </c>
      <c r="M53107">
        <v>1</v>
      </c>
      <c r="N53107" s="1" t="s">
        <v>17690</v>
      </c>
      <c r="O53107" s="1" t="s">
        <v>54610</v>
      </c>
      <c r="P53107" s="1" t="s">
        <v>50223</v>
      </c>
    </row>
    <row r="53108" spans="1:16" x14ac:dyDescent="0.3">
      <c r="A53108">
        <v>53107</v>
      </c>
      <c r="B53108" s="1" t="s">
        <v>50220</v>
      </c>
      <c r="C53108" s="1" t="s">
        <v>54457</v>
      </c>
      <c r="D53108">
        <v>2</v>
      </c>
      <c r="E53108" s="1" t="s">
        <v>2</v>
      </c>
      <c r="F53108" s="1" t="s">
        <v>8354</v>
      </c>
      <c r="G53108">
        <v>19.38</v>
      </c>
      <c r="H53108">
        <v>2016</v>
      </c>
      <c r="I53108">
        <v>5</v>
      </c>
      <c r="J53108">
        <v>11.2</v>
      </c>
      <c r="K53108">
        <v>235</v>
      </c>
      <c r="L53108" s="1" t="s">
        <v>313</v>
      </c>
      <c r="M53108">
        <v>1</v>
      </c>
      <c r="N53108" s="1" t="s">
        <v>5</v>
      </c>
      <c r="O53108" s="1" t="s">
        <v>54611</v>
      </c>
      <c r="P53108" s="1" t="s">
        <v>50223</v>
      </c>
    </row>
    <row r="53109" spans="1:16" x14ac:dyDescent="0.3">
      <c r="A53109">
        <v>53108</v>
      </c>
      <c r="B53109" s="1" t="s">
        <v>50220</v>
      </c>
      <c r="C53109" s="1" t="s">
        <v>54457</v>
      </c>
      <c r="D53109">
        <v>2</v>
      </c>
      <c r="E53109" s="1" t="s">
        <v>2</v>
      </c>
      <c r="F53109" s="1" t="s">
        <v>30354</v>
      </c>
      <c r="G53109">
        <v>23.58</v>
      </c>
      <c r="H53109">
        <v>2017</v>
      </c>
      <c r="I53109">
        <v>4</v>
      </c>
      <c r="J53109">
        <v>4.5999999999999996</v>
      </c>
      <c r="K53109">
        <v>235</v>
      </c>
      <c r="L53109" s="1" t="s">
        <v>313</v>
      </c>
      <c r="M53109">
        <v>0</v>
      </c>
      <c r="N53109" s="1" t="s">
        <v>5</v>
      </c>
      <c r="O53109" s="1" t="s">
        <v>54612</v>
      </c>
      <c r="P53109" s="1" t="s">
        <v>50223</v>
      </c>
    </row>
    <row r="53110" spans="1:16" x14ac:dyDescent="0.3">
      <c r="A53110">
        <v>53109</v>
      </c>
      <c r="B53110" s="1" t="s">
        <v>50220</v>
      </c>
      <c r="C53110" s="1" t="s">
        <v>54457</v>
      </c>
      <c r="D53110">
        <v>2.5</v>
      </c>
      <c r="E53110" s="1" t="s">
        <v>2</v>
      </c>
      <c r="F53110" s="1" t="s">
        <v>54482</v>
      </c>
      <c r="G53110">
        <v>15.09</v>
      </c>
      <c r="H53110">
        <v>2011</v>
      </c>
      <c r="I53110">
        <v>10</v>
      </c>
      <c r="J53110">
        <v>14.1</v>
      </c>
      <c r="K53110">
        <v>193</v>
      </c>
      <c r="L53110" s="1" t="s">
        <v>54483</v>
      </c>
      <c r="M53110">
        <v>5</v>
      </c>
      <c r="N53110" s="1" t="s">
        <v>17690</v>
      </c>
      <c r="O53110" s="1" t="s">
        <v>54613</v>
      </c>
      <c r="P53110" s="1" t="s">
        <v>50223</v>
      </c>
    </row>
    <row r="53111" spans="1:16" x14ac:dyDescent="0.3">
      <c r="A53111">
        <v>53110</v>
      </c>
      <c r="B53111" s="1" t="s">
        <v>50220</v>
      </c>
      <c r="C53111" s="1" t="s">
        <v>54457</v>
      </c>
      <c r="D53111">
        <v>2</v>
      </c>
      <c r="E53111" s="1" t="s">
        <v>2</v>
      </c>
      <c r="F53111" s="1" t="s">
        <v>30354</v>
      </c>
      <c r="G53111">
        <v>23.8</v>
      </c>
      <c r="H53111">
        <v>2017</v>
      </c>
      <c r="I53111">
        <v>4</v>
      </c>
      <c r="J53111">
        <v>5.3</v>
      </c>
      <c r="K53111">
        <v>235</v>
      </c>
      <c r="L53111" s="1" t="s">
        <v>313</v>
      </c>
      <c r="M53111">
        <v>2</v>
      </c>
      <c r="N53111" s="1" t="s">
        <v>5</v>
      </c>
      <c r="O53111" s="1" t="s">
        <v>54614</v>
      </c>
      <c r="P53111" s="1" t="s">
        <v>50223</v>
      </c>
    </row>
    <row r="53112" spans="1:16" x14ac:dyDescent="0.3">
      <c r="A53112">
        <v>53111</v>
      </c>
      <c r="B53112" s="1" t="s">
        <v>50220</v>
      </c>
      <c r="C53112" s="1" t="s">
        <v>54457</v>
      </c>
      <c r="D53112">
        <v>2</v>
      </c>
      <c r="E53112" s="1" t="s">
        <v>2</v>
      </c>
      <c r="F53112" s="1" t="s">
        <v>30354</v>
      </c>
      <c r="G53112">
        <v>19.98</v>
      </c>
      <c r="H53112">
        <v>2015</v>
      </c>
      <c r="I53112">
        <v>6</v>
      </c>
      <c r="J53112">
        <v>10.7</v>
      </c>
      <c r="K53112">
        <v>235</v>
      </c>
      <c r="L53112" s="1" t="s">
        <v>313</v>
      </c>
      <c r="M53112">
        <v>2</v>
      </c>
      <c r="N53112" s="1" t="s">
        <v>5</v>
      </c>
      <c r="O53112" s="1" t="s">
        <v>54615</v>
      </c>
      <c r="P53112" s="1" t="s">
        <v>50223</v>
      </c>
    </row>
    <row r="53113" spans="1:16" x14ac:dyDescent="0.3">
      <c r="A53113">
        <v>53112</v>
      </c>
      <c r="B53113" s="1" t="s">
        <v>50220</v>
      </c>
      <c r="C53113" s="1" t="s">
        <v>54457</v>
      </c>
      <c r="D53113">
        <v>2.5</v>
      </c>
      <c r="E53113" s="1" t="s">
        <v>2</v>
      </c>
      <c r="F53113" s="1" t="s">
        <v>54504</v>
      </c>
      <c r="G53113">
        <v>17.8</v>
      </c>
      <c r="H53113">
        <v>2012</v>
      </c>
      <c r="I53113">
        <v>9</v>
      </c>
      <c r="J53113">
        <v>11.3</v>
      </c>
      <c r="K53113">
        <v>193</v>
      </c>
      <c r="L53113" s="1" t="s">
        <v>54483</v>
      </c>
      <c r="M53113">
        <v>1</v>
      </c>
      <c r="N53113" s="1" t="s">
        <v>17690</v>
      </c>
      <c r="O53113" s="1" t="s">
        <v>54616</v>
      </c>
      <c r="P53113" s="1" t="s">
        <v>50223</v>
      </c>
    </row>
    <row r="53114" spans="1:16" x14ac:dyDescent="0.3">
      <c r="A53114">
        <v>53113</v>
      </c>
      <c r="B53114" s="1" t="s">
        <v>50220</v>
      </c>
      <c r="C53114" s="1" t="s">
        <v>54457</v>
      </c>
      <c r="D53114">
        <v>2.5</v>
      </c>
      <c r="E53114" s="1" t="s">
        <v>2</v>
      </c>
      <c r="F53114" s="1" t="s">
        <v>2033</v>
      </c>
      <c r="G53114">
        <v>13.9</v>
      </c>
      <c r="H53114">
        <v>2009</v>
      </c>
      <c r="I53114">
        <v>12</v>
      </c>
      <c r="J53114">
        <v>14.5</v>
      </c>
      <c r="K53114">
        <v>197</v>
      </c>
      <c r="L53114" s="1" t="s">
        <v>40921</v>
      </c>
      <c r="M53114">
        <v>1</v>
      </c>
      <c r="N53114" s="1" t="s">
        <v>17690</v>
      </c>
      <c r="O53114" s="1" t="s">
        <v>54617</v>
      </c>
      <c r="P53114" s="1" t="s">
        <v>50223</v>
      </c>
    </row>
    <row r="53115" spans="1:16" x14ac:dyDescent="0.3">
      <c r="A53115">
        <v>53114</v>
      </c>
      <c r="B53115" s="1" t="s">
        <v>50220</v>
      </c>
      <c r="C53115" s="1" t="s">
        <v>54457</v>
      </c>
      <c r="D53115">
        <v>2</v>
      </c>
      <c r="E53115" s="1" t="s">
        <v>2</v>
      </c>
      <c r="F53115" s="1" t="s">
        <v>30354</v>
      </c>
      <c r="G53115">
        <v>22.68</v>
      </c>
      <c r="H53115">
        <v>2017</v>
      </c>
      <c r="I53115">
        <v>4</v>
      </c>
      <c r="J53115">
        <v>6.9</v>
      </c>
      <c r="K53115">
        <v>235</v>
      </c>
      <c r="L53115" s="1" t="s">
        <v>313</v>
      </c>
      <c r="M53115">
        <v>3</v>
      </c>
      <c r="N53115" s="1" t="s">
        <v>5</v>
      </c>
      <c r="O53115" s="1" t="s">
        <v>54618</v>
      </c>
      <c r="P53115" s="1" t="s">
        <v>50223</v>
      </c>
    </row>
    <row r="53116" spans="1:16" x14ac:dyDescent="0.3">
      <c r="A53116">
        <v>53115</v>
      </c>
      <c r="B53116" s="1" t="s">
        <v>50220</v>
      </c>
      <c r="C53116" s="1" t="s">
        <v>54457</v>
      </c>
      <c r="D53116">
        <v>2.5</v>
      </c>
      <c r="E53116" s="1" t="s">
        <v>2</v>
      </c>
      <c r="F53116" s="1" t="s">
        <v>54482</v>
      </c>
      <c r="G53116">
        <v>15.68</v>
      </c>
      <c r="H53116">
        <v>2010</v>
      </c>
      <c r="I53116">
        <v>11</v>
      </c>
      <c r="J53116">
        <v>18</v>
      </c>
      <c r="K53116">
        <v>193</v>
      </c>
      <c r="L53116" s="1" t="s">
        <v>54483</v>
      </c>
      <c r="M53116">
        <v>1</v>
      </c>
      <c r="N53116" s="1" t="s">
        <v>17690</v>
      </c>
      <c r="O53116" s="1" t="s">
        <v>54619</v>
      </c>
      <c r="P53116" s="1" t="s">
        <v>50223</v>
      </c>
    </row>
    <row r="53117" spans="1:16" x14ac:dyDescent="0.3">
      <c r="A53117">
        <v>53116</v>
      </c>
      <c r="B53117" s="1" t="s">
        <v>50220</v>
      </c>
      <c r="C53117" s="1" t="s">
        <v>54457</v>
      </c>
      <c r="D53117">
        <v>2.5</v>
      </c>
      <c r="E53117" s="1" t="s">
        <v>2</v>
      </c>
      <c r="F53117" s="1" t="s">
        <v>54597</v>
      </c>
      <c r="G53117">
        <v>18</v>
      </c>
      <c r="H53117">
        <v>2013</v>
      </c>
      <c r="I53117">
        <v>8</v>
      </c>
      <c r="J53117">
        <v>10.6</v>
      </c>
      <c r="K53117">
        <v>193</v>
      </c>
      <c r="L53117" s="1" t="s">
        <v>54483</v>
      </c>
      <c r="M53117">
        <v>1</v>
      </c>
      <c r="N53117" s="1" t="s">
        <v>17690</v>
      </c>
      <c r="O53117" s="1" t="s">
        <v>54620</v>
      </c>
      <c r="P53117" s="1" t="s">
        <v>50223</v>
      </c>
    </row>
    <row r="53118" spans="1:16" x14ac:dyDescent="0.3">
      <c r="A53118">
        <v>53117</v>
      </c>
      <c r="B53118" s="1" t="s">
        <v>50220</v>
      </c>
      <c r="C53118" s="1" t="s">
        <v>54457</v>
      </c>
      <c r="D53118">
        <v>2.5</v>
      </c>
      <c r="E53118" s="1" t="s">
        <v>2</v>
      </c>
      <c r="F53118" s="1" t="s">
        <v>2033</v>
      </c>
      <c r="G53118">
        <v>12.08</v>
      </c>
      <c r="H53118">
        <v>2009</v>
      </c>
      <c r="I53118">
        <v>12</v>
      </c>
      <c r="J53118">
        <v>16.5</v>
      </c>
      <c r="K53118">
        <v>197</v>
      </c>
      <c r="L53118" s="1" t="s">
        <v>40921</v>
      </c>
      <c r="M53118">
        <v>1</v>
      </c>
      <c r="N53118" s="1" t="s">
        <v>17690</v>
      </c>
      <c r="O53118" s="1" t="s">
        <v>54621</v>
      </c>
      <c r="P53118" s="1" t="s">
        <v>50223</v>
      </c>
    </row>
    <row r="53119" spans="1:16" x14ac:dyDescent="0.3">
      <c r="A53119">
        <v>53118</v>
      </c>
      <c r="B53119" s="1" t="s">
        <v>50220</v>
      </c>
      <c r="C53119" s="1" t="s">
        <v>54457</v>
      </c>
      <c r="D53119">
        <v>2</v>
      </c>
      <c r="E53119" s="1" t="s">
        <v>2</v>
      </c>
      <c r="F53119" s="1" t="s">
        <v>30354</v>
      </c>
      <c r="G53119">
        <v>24.8</v>
      </c>
      <c r="H53119">
        <v>2017</v>
      </c>
      <c r="I53119">
        <v>4</v>
      </c>
      <c r="J53119">
        <v>1.4</v>
      </c>
      <c r="K53119">
        <v>235</v>
      </c>
      <c r="L53119" s="1" t="s">
        <v>313</v>
      </c>
      <c r="M53119">
        <v>1</v>
      </c>
      <c r="N53119" s="1" t="s">
        <v>5</v>
      </c>
      <c r="O53119" s="1" t="s">
        <v>54622</v>
      </c>
      <c r="P53119" s="1" t="s">
        <v>50223</v>
      </c>
    </row>
    <row r="53120" spans="1:16" x14ac:dyDescent="0.3">
      <c r="A53120">
        <v>53119</v>
      </c>
      <c r="B53120" s="1" t="s">
        <v>50220</v>
      </c>
      <c r="C53120" s="1" t="s">
        <v>54457</v>
      </c>
      <c r="D53120">
        <v>2</v>
      </c>
      <c r="E53120" s="1" t="s">
        <v>2</v>
      </c>
      <c r="F53120" s="1" t="s">
        <v>30354</v>
      </c>
      <c r="G53120">
        <v>21.98</v>
      </c>
      <c r="H53120">
        <v>2016</v>
      </c>
      <c r="I53120">
        <v>5</v>
      </c>
      <c r="J53120">
        <v>5.8</v>
      </c>
      <c r="K53120">
        <v>235</v>
      </c>
      <c r="L53120" s="1" t="s">
        <v>313</v>
      </c>
      <c r="M53120">
        <v>0</v>
      </c>
      <c r="N53120" s="1" t="s">
        <v>5</v>
      </c>
      <c r="O53120" s="1" t="s">
        <v>54623</v>
      </c>
      <c r="P53120" s="1" t="s">
        <v>50223</v>
      </c>
    </row>
    <row r="53121" spans="1:16" x14ac:dyDescent="0.3">
      <c r="A53121">
        <v>53120</v>
      </c>
      <c r="B53121" s="1" t="s">
        <v>50220</v>
      </c>
      <c r="C53121" s="1" t="s">
        <v>54457</v>
      </c>
      <c r="D53121">
        <v>2</v>
      </c>
      <c r="E53121" s="1" t="s">
        <v>2</v>
      </c>
      <c r="F53121" s="1" t="s">
        <v>62</v>
      </c>
      <c r="G53121">
        <v>25.2</v>
      </c>
      <c r="H53121">
        <v>2018</v>
      </c>
      <c r="I53121">
        <v>3</v>
      </c>
      <c r="J53121">
        <v>6.6</v>
      </c>
      <c r="K53121">
        <v>235</v>
      </c>
      <c r="L53121" s="1" t="s">
        <v>313</v>
      </c>
      <c r="M53121">
        <v>0</v>
      </c>
      <c r="N53121" s="1" t="s">
        <v>5</v>
      </c>
      <c r="O53121" s="1" t="s">
        <v>54624</v>
      </c>
      <c r="P53121" s="1" t="s">
        <v>50223</v>
      </c>
    </row>
    <row r="53122" spans="1:16" x14ac:dyDescent="0.3">
      <c r="A53122">
        <v>53121</v>
      </c>
      <c r="B53122" s="1" t="s">
        <v>50220</v>
      </c>
      <c r="C53122" s="1" t="s">
        <v>54457</v>
      </c>
      <c r="D53122">
        <v>2.5</v>
      </c>
      <c r="E53122" s="1" t="s">
        <v>2</v>
      </c>
      <c r="F53122" s="1" t="s">
        <v>457</v>
      </c>
      <c r="G53122">
        <v>21.8</v>
      </c>
      <c r="H53122">
        <v>2014</v>
      </c>
      <c r="I53122">
        <v>7</v>
      </c>
      <c r="J53122">
        <v>11.5</v>
      </c>
      <c r="K53122">
        <v>193</v>
      </c>
      <c r="L53122" s="1" t="s">
        <v>54483</v>
      </c>
      <c r="M53122">
        <v>1</v>
      </c>
      <c r="N53122" s="1" t="s">
        <v>17690</v>
      </c>
      <c r="O53122" s="1" t="s">
        <v>54625</v>
      </c>
      <c r="P53122" s="1" t="s">
        <v>50223</v>
      </c>
    </row>
    <row r="53123" spans="1:16" x14ac:dyDescent="0.3">
      <c r="A53123">
        <v>53122</v>
      </c>
      <c r="B53123" s="1" t="s">
        <v>50220</v>
      </c>
      <c r="C53123" s="1" t="s">
        <v>54457</v>
      </c>
      <c r="D53123">
        <v>2.5</v>
      </c>
      <c r="E53123" s="1" t="s">
        <v>2</v>
      </c>
      <c r="F53123" s="1" t="s">
        <v>54482</v>
      </c>
      <c r="G53123">
        <v>18.600000000000001</v>
      </c>
      <c r="H53123">
        <v>2013</v>
      </c>
      <c r="I53123">
        <v>8</v>
      </c>
      <c r="J53123">
        <v>10.199999999999999</v>
      </c>
      <c r="K53123">
        <v>193</v>
      </c>
      <c r="L53123" s="1" t="s">
        <v>54483</v>
      </c>
      <c r="M53123">
        <v>3</v>
      </c>
      <c r="N53123" s="1" t="s">
        <v>17690</v>
      </c>
      <c r="O53123" s="1" t="s">
        <v>54626</v>
      </c>
      <c r="P53123" s="1" t="s">
        <v>50223</v>
      </c>
    </row>
    <row r="53124" spans="1:16" x14ac:dyDescent="0.3">
      <c r="A53124">
        <v>53123</v>
      </c>
      <c r="B53124" s="1" t="s">
        <v>50220</v>
      </c>
      <c r="C53124" s="1" t="s">
        <v>54457</v>
      </c>
      <c r="D53124">
        <v>2.5</v>
      </c>
      <c r="E53124" s="1" t="s">
        <v>2</v>
      </c>
      <c r="F53124" s="1" t="s">
        <v>54504</v>
      </c>
      <c r="G53124">
        <v>17.39</v>
      </c>
      <c r="H53124">
        <v>2012</v>
      </c>
      <c r="I53124">
        <v>9</v>
      </c>
      <c r="J53124">
        <v>14</v>
      </c>
      <c r="K53124">
        <v>193</v>
      </c>
      <c r="L53124" s="1" t="s">
        <v>54483</v>
      </c>
      <c r="M53124">
        <v>1</v>
      </c>
      <c r="N53124" s="1" t="s">
        <v>17690</v>
      </c>
      <c r="O53124" s="1" t="s">
        <v>54627</v>
      </c>
      <c r="P53124" s="1" t="s">
        <v>50223</v>
      </c>
    </row>
    <row r="53125" spans="1:16" x14ac:dyDescent="0.3">
      <c r="A53125">
        <v>53124</v>
      </c>
      <c r="B53125" s="1" t="s">
        <v>50220</v>
      </c>
      <c r="C53125" s="1" t="s">
        <v>54457</v>
      </c>
      <c r="D53125">
        <v>2.5</v>
      </c>
      <c r="E53125" s="1" t="s">
        <v>2</v>
      </c>
      <c r="F53125" s="1" t="s">
        <v>5355</v>
      </c>
      <c r="G53125">
        <v>16</v>
      </c>
      <c r="H53125">
        <v>2012</v>
      </c>
      <c r="I53125">
        <v>9</v>
      </c>
      <c r="J53125">
        <v>10.6</v>
      </c>
      <c r="K53125">
        <v>193</v>
      </c>
      <c r="L53125" s="1" t="s">
        <v>54483</v>
      </c>
      <c r="M53125">
        <v>1</v>
      </c>
      <c r="N53125" s="1" t="s">
        <v>17690</v>
      </c>
      <c r="O53125" s="1" t="s">
        <v>54628</v>
      </c>
      <c r="P53125" s="1" t="s">
        <v>50223</v>
      </c>
    </row>
    <row r="53126" spans="1:16" x14ac:dyDescent="0.3">
      <c r="A53126">
        <v>53125</v>
      </c>
      <c r="B53126" s="1" t="s">
        <v>50220</v>
      </c>
      <c r="C53126" s="1" t="s">
        <v>54457</v>
      </c>
      <c r="D53126">
        <v>2</v>
      </c>
      <c r="E53126" s="1" t="s">
        <v>2</v>
      </c>
      <c r="F53126" s="1" t="s">
        <v>62</v>
      </c>
      <c r="G53126">
        <v>24.38</v>
      </c>
      <c r="H53126">
        <v>2018</v>
      </c>
      <c r="I53126">
        <v>3</v>
      </c>
      <c r="J53126">
        <v>3.4</v>
      </c>
      <c r="K53126">
        <v>235</v>
      </c>
      <c r="L53126" s="1" t="s">
        <v>313</v>
      </c>
      <c r="M53126">
        <v>0</v>
      </c>
      <c r="N53126" s="1" t="s">
        <v>5</v>
      </c>
      <c r="O53126" s="1" t="s">
        <v>54629</v>
      </c>
      <c r="P53126" s="1" t="s">
        <v>50223</v>
      </c>
    </row>
    <row r="53127" spans="1:16" x14ac:dyDescent="0.3">
      <c r="A53127">
        <v>53126</v>
      </c>
      <c r="B53127" s="1" t="s">
        <v>50220</v>
      </c>
      <c r="C53127" s="1" t="s">
        <v>54457</v>
      </c>
      <c r="D53127">
        <v>2.5</v>
      </c>
      <c r="E53127" s="1" t="s">
        <v>2</v>
      </c>
      <c r="F53127" s="1" t="s">
        <v>54630</v>
      </c>
      <c r="G53127">
        <v>13.88</v>
      </c>
      <c r="H53127">
        <v>2010</v>
      </c>
      <c r="I53127">
        <v>11</v>
      </c>
      <c r="J53127">
        <v>17</v>
      </c>
      <c r="K53127">
        <v>193</v>
      </c>
      <c r="L53127" s="1" t="s">
        <v>54483</v>
      </c>
      <c r="M53127">
        <v>3</v>
      </c>
      <c r="N53127" s="1" t="s">
        <v>17690</v>
      </c>
      <c r="O53127" s="1" t="s">
        <v>54631</v>
      </c>
      <c r="P53127" s="1" t="s">
        <v>50223</v>
      </c>
    </row>
    <row r="53128" spans="1:16" x14ac:dyDescent="0.3">
      <c r="A53128">
        <v>53127</v>
      </c>
      <c r="B53128" s="1" t="s">
        <v>50220</v>
      </c>
      <c r="C53128" s="1" t="s">
        <v>54457</v>
      </c>
      <c r="D53128">
        <v>2</v>
      </c>
      <c r="E53128" s="1" t="s">
        <v>2</v>
      </c>
      <c r="F53128" s="1" t="s">
        <v>2300</v>
      </c>
      <c r="G53128">
        <v>24</v>
      </c>
      <c r="H53128">
        <v>2018</v>
      </c>
      <c r="I53128">
        <v>3</v>
      </c>
      <c r="J53128">
        <v>14.6</v>
      </c>
      <c r="K53128">
        <v>235</v>
      </c>
      <c r="L53128" s="1" t="s">
        <v>313</v>
      </c>
      <c r="M53128">
        <v>1</v>
      </c>
      <c r="N53128" s="1" t="s">
        <v>5</v>
      </c>
      <c r="O53128" s="1" t="s">
        <v>54632</v>
      </c>
      <c r="P53128" s="1" t="s">
        <v>50223</v>
      </c>
    </row>
    <row r="53129" spans="1:16" x14ac:dyDescent="0.3">
      <c r="A53129">
        <v>53128</v>
      </c>
      <c r="B53129" s="1" t="s">
        <v>50220</v>
      </c>
      <c r="C53129" s="1" t="s">
        <v>54457</v>
      </c>
      <c r="D53129">
        <v>3</v>
      </c>
      <c r="E53129" s="1" t="s">
        <v>2</v>
      </c>
      <c r="F53129" s="1" t="s">
        <v>54470</v>
      </c>
      <c r="G53129">
        <v>16.38</v>
      </c>
      <c r="H53129">
        <v>2010</v>
      </c>
      <c r="I53129">
        <v>11</v>
      </c>
      <c r="J53129">
        <v>17.3</v>
      </c>
      <c r="K53129">
        <v>227</v>
      </c>
      <c r="L53129" s="1" t="s">
        <v>54471</v>
      </c>
      <c r="M53129">
        <v>0</v>
      </c>
      <c r="N53129" s="1" t="s">
        <v>17690</v>
      </c>
      <c r="O53129" s="1" t="s">
        <v>54633</v>
      </c>
      <c r="P53129" s="1" t="s">
        <v>50223</v>
      </c>
    </row>
    <row r="53130" spans="1:16" x14ac:dyDescent="0.3">
      <c r="A53130">
        <v>53129</v>
      </c>
      <c r="B53130" s="1" t="s">
        <v>50220</v>
      </c>
      <c r="C53130" s="1" t="s">
        <v>54457</v>
      </c>
      <c r="D53130">
        <v>2.5</v>
      </c>
      <c r="E53130" s="1" t="s">
        <v>2</v>
      </c>
      <c r="F53130" s="1" t="s">
        <v>54482</v>
      </c>
      <c r="G53130">
        <v>18.899999999999999</v>
      </c>
      <c r="H53130">
        <v>2011</v>
      </c>
      <c r="I53130">
        <v>10</v>
      </c>
      <c r="J53130">
        <v>4.9000000000000004</v>
      </c>
      <c r="K53130">
        <v>193</v>
      </c>
      <c r="L53130" s="1" t="s">
        <v>54483</v>
      </c>
      <c r="M53130">
        <v>1</v>
      </c>
      <c r="N53130" s="1" t="s">
        <v>17690</v>
      </c>
      <c r="O53130" s="1" t="s">
        <v>54634</v>
      </c>
      <c r="P53130" s="1" t="s">
        <v>50223</v>
      </c>
    </row>
    <row r="53131" spans="1:16" x14ac:dyDescent="0.3">
      <c r="A53131">
        <v>53130</v>
      </c>
      <c r="B53131" s="1" t="s">
        <v>50220</v>
      </c>
      <c r="C53131" s="1" t="s">
        <v>54457</v>
      </c>
      <c r="D53131">
        <v>2.5</v>
      </c>
      <c r="E53131" s="1" t="s">
        <v>2</v>
      </c>
      <c r="F53131" s="1" t="s">
        <v>54504</v>
      </c>
      <c r="G53131">
        <v>17.38</v>
      </c>
      <c r="H53131">
        <v>2012</v>
      </c>
      <c r="I53131">
        <v>9</v>
      </c>
      <c r="J53131">
        <v>15</v>
      </c>
      <c r="K53131">
        <v>193</v>
      </c>
      <c r="L53131" s="1" t="s">
        <v>54483</v>
      </c>
      <c r="M53131">
        <v>1</v>
      </c>
      <c r="N53131" s="1" t="s">
        <v>17690</v>
      </c>
      <c r="O53131" s="1" t="s">
        <v>54635</v>
      </c>
      <c r="P53131" s="1" t="s">
        <v>50223</v>
      </c>
    </row>
    <row r="53132" spans="1:16" x14ac:dyDescent="0.3">
      <c r="A53132">
        <v>53131</v>
      </c>
      <c r="B53132" s="1" t="s">
        <v>50220</v>
      </c>
      <c r="C53132" s="1" t="s">
        <v>54457</v>
      </c>
      <c r="D53132">
        <v>2</v>
      </c>
      <c r="E53132" s="1" t="s">
        <v>2</v>
      </c>
      <c r="F53132" s="1" t="s">
        <v>2300</v>
      </c>
      <c r="G53132">
        <v>23.48</v>
      </c>
      <c r="H53132">
        <v>2019</v>
      </c>
      <c r="I53132">
        <v>2</v>
      </c>
      <c r="J53132">
        <v>4.0999999999999996</v>
      </c>
      <c r="K53132">
        <v>235</v>
      </c>
      <c r="L53132" s="1" t="s">
        <v>313</v>
      </c>
      <c r="M53132">
        <v>1</v>
      </c>
      <c r="N53132" s="1" t="s">
        <v>5</v>
      </c>
      <c r="O53132" s="1" t="s">
        <v>54636</v>
      </c>
      <c r="P53132" s="1" t="s">
        <v>50223</v>
      </c>
    </row>
    <row r="53133" spans="1:16" x14ac:dyDescent="0.3">
      <c r="A53133">
        <v>53132</v>
      </c>
      <c r="B53133" s="1" t="s">
        <v>50220</v>
      </c>
      <c r="C53133" s="1" t="s">
        <v>54457</v>
      </c>
      <c r="D53133">
        <v>2.5</v>
      </c>
      <c r="E53133" s="1" t="s">
        <v>2</v>
      </c>
      <c r="F53133" s="1" t="s">
        <v>2033</v>
      </c>
      <c r="G53133">
        <v>11.2</v>
      </c>
      <c r="H53133">
        <v>2009</v>
      </c>
      <c r="I53133">
        <v>12</v>
      </c>
      <c r="J53133">
        <v>12</v>
      </c>
      <c r="K53133">
        <v>197</v>
      </c>
      <c r="L53133" s="1" t="s">
        <v>40921</v>
      </c>
      <c r="M53133">
        <v>1</v>
      </c>
      <c r="N53133" s="1" t="s">
        <v>17690</v>
      </c>
      <c r="O53133" s="1" t="s">
        <v>54637</v>
      </c>
      <c r="P53133" s="1" t="s">
        <v>50223</v>
      </c>
    </row>
    <row r="53134" spans="1:16" x14ac:dyDescent="0.3">
      <c r="A53134">
        <v>53133</v>
      </c>
      <c r="B53134" s="1" t="s">
        <v>50220</v>
      </c>
      <c r="C53134" s="1" t="s">
        <v>54457</v>
      </c>
      <c r="D53134">
        <v>2</v>
      </c>
      <c r="E53134" s="1" t="s">
        <v>2</v>
      </c>
      <c r="F53134" s="1" t="s">
        <v>62</v>
      </c>
      <c r="G53134">
        <v>26.38</v>
      </c>
      <c r="H53134">
        <v>2018</v>
      </c>
      <c r="I53134">
        <v>3</v>
      </c>
      <c r="J53134">
        <v>5.4</v>
      </c>
      <c r="K53134">
        <v>235</v>
      </c>
      <c r="L53134" s="1" t="s">
        <v>313</v>
      </c>
      <c r="M53134">
        <v>0</v>
      </c>
      <c r="N53134" s="1" t="s">
        <v>5</v>
      </c>
      <c r="O53134" s="1" t="s">
        <v>54638</v>
      </c>
      <c r="P53134" s="1" t="s">
        <v>50223</v>
      </c>
    </row>
    <row r="53135" spans="1:16" x14ac:dyDescent="0.3">
      <c r="A53135">
        <v>53134</v>
      </c>
      <c r="B53135" s="1" t="s">
        <v>50220</v>
      </c>
      <c r="C53135" s="1" t="s">
        <v>54457</v>
      </c>
      <c r="D53135">
        <v>2</v>
      </c>
      <c r="E53135" s="1" t="s">
        <v>2</v>
      </c>
      <c r="F53135" s="1" t="s">
        <v>30354</v>
      </c>
      <c r="G53135">
        <v>23.6</v>
      </c>
      <c r="H53135">
        <v>2016</v>
      </c>
      <c r="I53135">
        <v>5</v>
      </c>
      <c r="J53135">
        <v>8</v>
      </c>
      <c r="K53135">
        <v>235</v>
      </c>
      <c r="L53135" s="1" t="s">
        <v>313</v>
      </c>
      <c r="M53135">
        <v>1</v>
      </c>
      <c r="N53135" s="1" t="s">
        <v>5</v>
      </c>
      <c r="O53135" s="1" t="s">
        <v>54639</v>
      </c>
      <c r="P53135" s="1" t="s">
        <v>50223</v>
      </c>
    </row>
    <row r="53136" spans="1:16" x14ac:dyDescent="0.3">
      <c r="A53136">
        <v>53135</v>
      </c>
      <c r="B53136" s="1" t="s">
        <v>50220</v>
      </c>
      <c r="C53136" s="1" t="s">
        <v>54457</v>
      </c>
      <c r="D53136">
        <v>2.5</v>
      </c>
      <c r="E53136" s="1" t="s">
        <v>2</v>
      </c>
      <c r="F53136" s="1" t="s">
        <v>54504</v>
      </c>
      <c r="G53136">
        <v>21.98</v>
      </c>
      <c r="H53136">
        <v>2014</v>
      </c>
      <c r="I53136">
        <v>7</v>
      </c>
      <c r="J53136">
        <v>5.8</v>
      </c>
      <c r="K53136">
        <v>193</v>
      </c>
      <c r="L53136" s="1" t="s">
        <v>54483</v>
      </c>
      <c r="M53136">
        <v>0</v>
      </c>
      <c r="N53136" s="1" t="s">
        <v>17690</v>
      </c>
      <c r="O53136" s="1" t="s">
        <v>54640</v>
      </c>
      <c r="P53136" s="1" t="s">
        <v>50223</v>
      </c>
    </row>
    <row r="53137" spans="1:16" x14ac:dyDescent="0.3">
      <c r="A53137">
        <v>53136</v>
      </c>
      <c r="B53137" s="1" t="s">
        <v>50220</v>
      </c>
      <c r="C53137" s="1" t="s">
        <v>54457</v>
      </c>
      <c r="D53137">
        <v>2.5</v>
      </c>
      <c r="E53137" s="1" t="s">
        <v>2</v>
      </c>
      <c r="F53137" s="1" t="s">
        <v>2300</v>
      </c>
      <c r="G53137">
        <v>20.38</v>
      </c>
      <c r="H53137">
        <v>2015</v>
      </c>
      <c r="I53137">
        <v>6</v>
      </c>
      <c r="J53137">
        <v>12.6</v>
      </c>
      <c r="K53137">
        <v>193</v>
      </c>
      <c r="L53137" s="1" t="s">
        <v>54483</v>
      </c>
      <c r="M53137">
        <v>1</v>
      </c>
      <c r="N53137" s="1" t="s">
        <v>17690</v>
      </c>
      <c r="O53137" s="1" t="s">
        <v>54641</v>
      </c>
      <c r="P53137" s="1" t="s">
        <v>50223</v>
      </c>
    </row>
    <row r="53138" spans="1:16" x14ac:dyDescent="0.3">
      <c r="A53138">
        <v>53137</v>
      </c>
      <c r="B53138" s="1" t="s">
        <v>50220</v>
      </c>
      <c r="C53138" s="1" t="s">
        <v>54457</v>
      </c>
      <c r="D53138">
        <v>2.5</v>
      </c>
      <c r="E53138" s="1" t="s">
        <v>2</v>
      </c>
      <c r="F53138" s="1" t="s">
        <v>457</v>
      </c>
      <c r="G53138">
        <v>24</v>
      </c>
      <c r="H53138">
        <v>2014</v>
      </c>
      <c r="I53138">
        <v>7</v>
      </c>
      <c r="J53138">
        <v>8.1</v>
      </c>
      <c r="K53138">
        <v>193</v>
      </c>
      <c r="L53138" s="1" t="s">
        <v>54483</v>
      </c>
      <c r="M53138">
        <v>1</v>
      </c>
      <c r="N53138" s="1" t="s">
        <v>17690</v>
      </c>
      <c r="O53138" s="1" t="s">
        <v>54642</v>
      </c>
      <c r="P53138" s="1" t="s">
        <v>50223</v>
      </c>
    </row>
    <row r="53139" spans="1:16" x14ac:dyDescent="0.3">
      <c r="A53139">
        <v>53138</v>
      </c>
      <c r="B53139" s="1" t="s">
        <v>50220</v>
      </c>
      <c r="C53139" s="1" t="s">
        <v>54457</v>
      </c>
      <c r="D53139">
        <v>2.5</v>
      </c>
      <c r="E53139" s="1" t="s">
        <v>2</v>
      </c>
      <c r="F53139" s="1" t="s">
        <v>457</v>
      </c>
      <c r="G53139">
        <v>24.8</v>
      </c>
      <c r="H53139">
        <v>2015</v>
      </c>
      <c r="I53139">
        <v>6</v>
      </c>
      <c r="J53139">
        <v>4</v>
      </c>
      <c r="K53139">
        <v>193</v>
      </c>
      <c r="L53139" s="1" t="s">
        <v>54483</v>
      </c>
      <c r="M53139">
        <v>6</v>
      </c>
      <c r="N53139" s="1" t="s">
        <v>17690</v>
      </c>
      <c r="O53139" s="1" t="s">
        <v>54643</v>
      </c>
      <c r="P53139" s="1" t="s">
        <v>50223</v>
      </c>
    </row>
    <row r="53140" spans="1:16" x14ac:dyDescent="0.3">
      <c r="A53140">
        <v>53139</v>
      </c>
      <c r="B53140" s="1" t="s">
        <v>50220</v>
      </c>
      <c r="C53140" s="1" t="s">
        <v>54457</v>
      </c>
      <c r="D53140">
        <v>2</v>
      </c>
      <c r="E53140" s="1" t="s">
        <v>2</v>
      </c>
      <c r="F53140" s="1" t="s">
        <v>62</v>
      </c>
      <c r="G53140">
        <v>22.98</v>
      </c>
      <c r="H53140">
        <v>2017</v>
      </c>
      <c r="I53140">
        <v>4</v>
      </c>
      <c r="J53140">
        <v>9</v>
      </c>
      <c r="K53140">
        <v>235</v>
      </c>
      <c r="L53140" s="1" t="s">
        <v>313</v>
      </c>
      <c r="M53140">
        <v>1</v>
      </c>
      <c r="N53140" s="1" t="s">
        <v>5</v>
      </c>
      <c r="O53140" s="1" t="s">
        <v>54644</v>
      </c>
      <c r="P53140" s="1" t="s">
        <v>50223</v>
      </c>
    </row>
    <row r="53141" spans="1:16" x14ac:dyDescent="0.3">
      <c r="A53141">
        <v>53140</v>
      </c>
      <c r="B53141" s="1" t="s">
        <v>50220</v>
      </c>
      <c r="C53141" s="1" t="s">
        <v>54457</v>
      </c>
      <c r="D53141">
        <v>2.5</v>
      </c>
      <c r="E53141" s="1" t="s">
        <v>2</v>
      </c>
      <c r="F53141" s="1" t="s">
        <v>457</v>
      </c>
      <c r="G53141">
        <v>20.98</v>
      </c>
      <c r="H53141">
        <v>2013</v>
      </c>
      <c r="I53141">
        <v>8</v>
      </c>
      <c r="J53141">
        <v>14</v>
      </c>
      <c r="K53141">
        <v>193</v>
      </c>
      <c r="L53141" s="1" t="s">
        <v>54483</v>
      </c>
      <c r="M53141">
        <v>0</v>
      </c>
      <c r="N53141" s="1" t="s">
        <v>17690</v>
      </c>
      <c r="O53141" s="1" t="s">
        <v>54645</v>
      </c>
      <c r="P53141" s="1" t="s">
        <v>50223</v>
      </c>
    </row>
    <row r="53142" spans="1:16" x14ac:dyDescent="0.3">
      <c r="A53142">
        <v>53141</v>
      </c>
      <c r="B53142" s="1" t="s">
        <v>50220</v>
      </c>
      <c r="C53142" s="1" t="s">
        <v>54457</v>
      </c>
      <c r="D53142">
        <v>2</v>
      </c>
      <c r="E53142" s="1" t="s">
        <v>2</v>
      </c>
      <c r="F53142" s="1" t="s">
        <v>2300</v>
      </c>
      <c r="G53142">
        <v>24.5</v>
      </c>
      <c r="H53142">
        <v>2018</v>
      </c>
      <c r="I53142">
        <v>3</v>
      </c>
      <c r="J53142">
        <v>8</v>
      </c>
      <c r="K53142">
        <v>235</v>
      </c>
      <c r="L53142" s="1" t="s">
        <v>313</v>
      </c>
      <c r="M53142">
        <v>2</v>
      </c>
      <c r="N53142" s="1" t="s">
        <v>5</v>
      </c>
      <c r="O53142" s="1" t="s">
        <v>54646</v>
      </c>
      <c r="P53142" s="1" t="s">
        <v>50223</v>
      </c>
    </row>
    <row r="53143" spans="1:16" x14ac:dyDescent="0.3">
      <c r="A53143">
        <v>53142</v>
      </c>
      <c r="B53143" s="1" t="s">
        <v>50220</v>
      </c>
      <c r="C53143" s="1" t="s">
        <v>54457</v>
      </c>
      <c r="D53143">
        <v>2</v>
      </c>
      <c r="E53143" s="1" t="s">
        <v>2</v>
      </c>
      <c r="F53143" s="1" t="s">
        <v>2300</v>
      </c>
      <c r="G53143">
        <v>24.27</v>
      </c>
      <c r="H53143">
        <v>2018</v>
      </c>
      <c r="I53143">
        <v>3</v>
      </c>
      <c r="J53143">
        <v>8.9</v>
      </c>
      <c r="K53143">
        <v>235</v>
      </c>
      <c r="L53143" s="1" t="s">
        <v>313</v>
      </c>
      <c r="M53143">
        <v>1</v>
      </c>
      <c r="N53143" s="1" t="s">
        <v>5</v>
      </c>
      <c r="O53143" s="1" t="s">
        <v>54647</v>
      </c>
      <c r="P53143" s="1" t="s">
        <v>50223</v>
      </c>
    </row>
    <row r="53144" spans="1:16" x14ac:dyDescent="0.3">
      <c r="A53144">
        <v>53143</v>
      </c>
      <c r="B53144" s="1" t="s">
        <v>50220</v>
      </c>
      <c r="C53144" s="1" t="s">
        <v>54457</v>
      </c>
      <c r="D53144">
        <v>2.5</v>
      </c>
      <c r="E53144" s="1" t="s">
        <v>2</v>
      </c>
      <c r="F53144" s="1" t="s">
        <v>457</v>
      </c>
      <c r="G53144">
        <v>22.38</v>
      </c>
      <c r="H53144">
        <v>2014</v>
      </c>
      <c r="I53144">
        <v>7</v>
      </c>
      <c r="J53144">
        <v>12.3</v>
      </c>
      <c r="K53144">
        <v>193</v>
      </c>
      <c r="L53144" s="1" t="s">
        <v>54483</v>
      </c>
      <c r="M53144">
        <v>1</v>
      </c>
      <c r="N53144" s="1" t="s">
        <v>17690</v>
      </c>
      <c r="O53144" s="1" t="s">
        <v>54648</v>
      </c>
      <c r="P53144" s="1" t="s">
        <v>50223</v>
      </c>
    </row>
    <row r="53145" spans="1:16" x14ac:dyDescent="0.3">
      <c r="A53145">
        <v>53144</v>
      </c>
      <c r="B53145" s="1" t="s">
        <v>50220</v>
      </c>
      <c r="C53145" s="1" t="s">
        <v>54457</v>
      </c>
      <c r="D53145">
        <v>2</v>
      </c>
      <c r="E53145" s="1" t="s">
        <v>2</v>
      </c>
      <c r="F53145" s="1" t="s">
        <v>30354</v>
      </c>
      <c r="G53145">
        <v>24.8</v>
      </c>
      <c r="H53145">
        <v>2017</v>
      </c>
      <c r="I53145">
        <v>4</v>
      </c>
      <c r="J53145">
        <v>2.9</v>
      </c>
      <c r="K53145">
        <v>235</v>
      </c>
      <c r="L53145" s="1" t="s">
        <v>313</v>
      </c>
      <c r="M53145">
        <v>1</v>
      </c>
      <c r="N53145" s="1" t="s">
        <v>5</v>
      </c>
      <c r="O53145" s="1" t="s">
        <v>54649</v>
      </c>
      <c r="P53145" s="1" t="s">
        <v>50223</v>
      </c>
    </row>
    <row r="53146" spans="1:16" x14ac:dyDescent="0.3">
      <c r="A53146">
        <v>53145</v>
      </c>
      <c r="B53146" s="1" t="s">
        <v>50220</v>
      </c>
      <c r="C53146" s="1" t="s">
        <v>54457</v>
      </c>
      <c r="D53146">
        <v>2</v>
      </c>
      <c r="E53146" s="1" t="s">
        <v>2</v>
      </c>
      <c r="F53146" s="1" t="s">
        <v>30354</v>
      </c>
      <c r="G53146">
        <v>20.8</v>
      </c>
      <c r="H53146">
        <v>2015</v>
      </c>
      <c r="I53146">
        <v>6</v>
      </c>
      <c r="J53146">
        <v>8.5</v>
      </c>
      <c r="K53146">
        <v>235</v>
      </c>
      <c r="L53146" s="1" t="s">
        <v>313</v>
      </c>
      <c r="M53146">
        <v>4</v>
      </c>
      <c r="N53146" s="1" t="s">
        <v>5</v>
      </c>
      <c r="O53146" s="1" t="s">
        <v>54650</v>
      </c>
      <c r="P53146" s="1" t="s">
        <v>50223</v>
      </c>
    </row>
    <row r="53147" spans="1:16" x14ac:dyDescent="0.3">
      <c r="A53147">
        <v>53146</v>
      </c>
      <c r="B53147" s="1" t="s">
        <v>50220</v>
      </c>
      <c r="C53147" s="1" t="s">
        <v>54457</v>
      </c>
      <c r="D53147">
        <v>2</v>
      </c>
      <c r="E53147" s="1" t="s">
        <v>2</v>
      </c>
      <c r="F53147" s="1" t="s">
        <v>2300</v>
      </c>
      <c r="G53147">
        <v>23.98</v>
      </c>
      <c r="H53147">
        <v>2018</v>
      </c>
      <c r="I53147">
        <v>3</v>
      </c>
      <c r="J53147">
        <v>3.8</v>
      </c>
      <c r="K53147">
        <v>235</v>
      </c>
      <c r="L53147" s="1" t="s">
        <v>313</v>
      </c>
      <c r="M53147">
        <v>6</v>
      </c>
      <c r="N53147" s="1" t="s">
        <v>5</v>
      </c>
      <c r="O53147" s="1" t="s">
        <v>54651</v>
      </c>
      <c r="P53147" s="1" t="s">
        <v>50223</v>
      </c>
    </row>
    <row r="53148" spans="1:16" x14ac:dyDescent="0.3">
      <c r="A53148">
        <v>53147</v>
      </c>
      <c r="B53148" s="1" t="s">
        <v>50220</v>
      </c>
      <c r="C53148" s="1" t="s">
        <v>54457</v>
      </c>
      <c r="D53148">
        <v>2.5</v>
      </c>
      <c r="E53148" s="1" t="s">
        <v>2</v>
      </c>
      <c r="F53148" s="1" t="s">
        <v>457</v>
      </c>
      <c r="G53148">
        <v>22.58</v>
      </c>
      <c r="H53148">
        <v>2014</v>
      </c>
      <c r="I53148">
        <v>7</v>
      </c>
      <c r="J53148">
        <v>11.2</v>
      </c>
      <c r="K53148">
        <v>193</v>
      </c>
      <c r="L53148" s="1" t="s">
        <v>54483</v>
      </c>
      <c r="M53148">
        <v>1</v>
      </c>
      <c r="N53148" s="1" t="s">
        <v>17690</v>
      </c>
      <c r="O53148" s="1" t="s">
        <v>54652</v>
      </c>
      <c r="P53148" s="1" t="s">
        <v>50223</v>
      </c>
    </row>
    <row r="53149" spans="1:16" x14ac:dyDescent="0.3">
      <c r="A53149">
        <v>53148</v>
      </c>
      <c r="B53149" s="1" t="s">
        <v>50220</v>
      </c>
      <c r="C53149" s="1" t="s">
        <v>54457</v>
      </c>
      <c r="D53149">
        <v>2.5</v>
      </c>
      <c r="E53149" s="1" t="s">
        <v>2</v>
      </c>
      <c r="F53149" s="1" t="s">
        <v>457</v>
      </c>
      <c r="G53149">
        <v>23.3</v>
      </c>
      <c r="H53149">
        <v>2013</v>
      </c>
      <c r="I53149">
        <v>8</v>
      </c>
      <c r="J53149">
        <v>8</v>
      </c>
      <c r="K53149">
        <v>193</v>
      </c>
      <c r="L53149" s="1" t="s">
        <v>54483</v>
      </c>
      <c r="M53149">
        <v>3</v>
      </c>
      <c r="N53149" s="1" t="s">
        <v>17690</v>
      </c>
      <c r="O53149" s="1" t="s">
        <v>54653</v>
      </c>
      <c r="P53149" s="1" t="s">
        <v>50223</v>
      </c>
    </row>
    <row r="53150" spans="1:16" x14ac:dyDescent="0.3">
      <c r="A53150">
        <v>53149</v>
      </c>
      <c r="B53150" s="1" t="s">
        <v>50220</v>
      </c>
      <c r="C53150" s="1" t="s">
        <v>54457</v>
      </c>
      <c r="D53150">
        <v>2.5</v>
      </c>
      <c r="E53150" s="1" t="s">
        <v>2</v>
      </c>
      <c r="F53150" s="1" t="s">
        <v>54579</v>
      </c>
      <c r="G53150">
        <v>13.8</v>
      </c>
      <c r="H53150">
        <v>2009</v>
      </c>
      <c r="I53150">
        <v>12</v>
      </c>
      <c r="J53150">
        <v>15</v>
      </c>
      <c r="K53150">
        <v>197</v>
      </c>
      <c r="L53150" s="1" t="s">
        <v>40921</v>
      </c>
      <c r="M53150">
        <v>2</v>
      </c>
      <c r="N53150" s="1" t="s">
        <v>17690</v>
      </c>
      <c r="O53150" s="1" t="s">
        <v>54654</v>
      </c>
      <c r="P53150" s="1" t="s">
        <v>50223</v>
      </c>
    </row>
    <row r="53151" spans="1:16" x14ac:dyDescent="0.3">
      <c r="A53151">
        <v>53150</v>
      </c>
      <c r="B53151" s="1" t="s">
        <v>50220</v>
      </c>
      <c r="C53151" s="1" t="s">
        <v>54457</v>
      </c>
      <c r="D53151">
        <v>2</v>
      </c>
      <c r="E53151" s="1" t="s">
        <v>2</v>
      </c>
      <c r="F53151" s="1" t="s">
        <v>30354</v>
      </c>
      <c r="G53151">
        <v>21.5</v>
      </c>
      <c r="H53151">
        <v>2016</v>
      </c>
      <c r="I53151">
        <v>5</v>
      </c>
      <c r="J53151">
        <v>9</v>
      </c>
      <c r="K53151">
        <v>235</v>
      </c>
      <c r="L53151" s="1" t="s">
        <v>313</v>
      </c>
      <c r="M53151">
        <v>4</v>
      </c>
      <c r="N53151" s="1" t="s">
        <v>5</v>
      </c>
      <c r="O53151" s="1" t="s">
        <v>54655</v>
      </c>
      <c r="P53151" s="1" t="s">
        <v>50223</v>
      </c>
    </row>
    <row r="53152" spans="1:16" x14ac:dyDescent="0.3">
      <c r="A53152">
        <v>53151</v>
      </c>
      <c r="B53152" s="1" t="s">
        <v>50220</v>
      </c>
      <c r="C53152" s="1" t="s">
        <v>54457</v>
      </c>
      <c r="D53152">
        <v>3</v>
      </c>
      <c r="E53152" s="1" t="s">
        <v>2</v>
      </c>
      <c r="F53152" s="1" t="s">
        <v>54470</v>
      </c>
      <c r="G53152">
        <v>22.8</v>
      </c>
      <c r="H53152">
        <v>2010</v>
      </c>
      <c r="I53152">
        <v>11</v>
      </c>
      <c r="J53152">
        <v>11</v>
      </c>
      <c r="K53152">
        <v>227</v>
      </c>
      <c r="L53152" s="1" t="s">
        <v>54471</v>
      </c>
      <c r="M53152">
        <v>1</v>
      </c>
      <c r="N53152" s="1" t="s">
        <v>17690</v>
      </c>
      <c r="O53152" s="1" t="s">
        <v>54656</v>
      </c>
      <c r="P53152" s="1" t="s">
        <v>50223</v>
      </c>
    </row>
    <row r="53153" spans="1:16" x14ac:dyDescent="0.3">
      <c r="A53153">
        <v>53152</v>
      </c>
      <c r="B53153" s="1" t="s">
        <v>50220</v>
      </c>
      <c r="C53153" s="1" t="s">
        <v>54457</v>
      </c>
      <c r="D53153">
        <v>3</v>
      </c>
      <c r="E53153" s="1" t="s">
        <v>2</v>
      </c>
      <c r="F53153" s="1" t="s">
        <v>54470</v>
      </c>
      <c r="G53153">
        <v>18</v>
      </c>
      <c r="H53153">
        <v>2010</v>
      </c>
      <c r="I53153">
        <v>11</v>
      </c>
      <c r="J53153">
        <v>8.9</v>
      </c>
      <c r="K53153">
        <v>227</v>
      </c>
      <c r="L53153" s="1" t="s">
        <v>54471</v>
      </c>
      <c r="M53153">
        <v>2</v>
      </c>
      <c r="N53153" s="1" t="s">
        <v>17690</v>
      </c>
      <c r="O53153" s="1" t="s">
        <v>54657</v>
      </c>
      <c r="P53153" s="1" t="s">
        <v>50223</v>
      </c>
    </row>
    <row r="53154" spans="1:16" x14ac:dyDescent="0.3">
      <c r="A53154">
        <v>53153</v>
      </c>
      <c r="B53154" s="1" t="s">
        <v>50220</v>
      </c>
      <c r="C53154" s="1" t="s">
        <v>54457</v>
      </c>
      <c r="D53154">
        <v>2.5</v>
      </c>
      <c r="E53154" s="1" t="s">
        <v>2</v>
      </c>
      <c r="F53154" s="1" t="s">
        <v>457</v>
      </c>
      <c r="G53154">
        <v>19.600000000000001</v>
      </c>
      <c r="H53154">
        <v>2013</v>
      </c>
      <c r="I53154">
        <v>8</v>
      </c>
      <c r="J53154">
        <v>13</v>
      </c>
      <c r="K53154">
        <v>193</v>
      </c>
      <c r="L53154" s="1" t="s">
        <v>54483</v>
      </c>
      <c r="M53154">
        <v>1</v>
      </c>
      <c r="N53154" s="1" t="s">
        <v>17690</v>
      </c>
      <c r="O53154" s="1" t="s">
        <v>54658</v>
      </c>
      <c r="P53154" s="1" t="s">
        <v>50223</v>
      </c>
    </row>
    <row r="53155" spans="1:16" x14ac:dyDescent="0.3">
      <c r="A53155">
        <v>53154</v>
      </c>
      <c r="B53155" s="1" t="s">
        <v>50220</v>
      </c>
      <c r="C53155" s="1" t="s">
        <v>54457</v>
      </c>
      <c r="D53155">
        <v>2.5</v>
      </c>
      <c r="E53155" s="1" t="s">
        <v>2</v>
      </c>
      <c r="F53155" s="1" t="s">
        <v>54659</v>
      </c>
      <c r="G53155">
        <v>17.8</v>
      </c>
      <c r="H53155">
        <v>2012</v>
      </c>
      <c r="I53155">
        <v>9</v>
      </c>
      <c r="J53155">
        <v>13.2</v>
      </c>
      <c r="K53155">
        <v>193</v>
      </c>
      <c r="L53155" s="1" t="s">
        <v>54483</v>
      </c>
      <c r="M53155">
        <v>4</v>
      </c>
      <c r="N53155" s="1" t="s">
        <v>17690</v>
      </c>
      <c r="O53155" s="1" t="s">
        <v>54660</v>
      </c>
      <c r="P53155" s="1" t="s">
        <v>50223</v>
      </c>
    </row>
    <row r="53156" spans="1:16" x14ac:dyDescent="0.3">
      <c r="A53156">
        <v>53155</v>
      </c>
      <c r="B53156" s="1" t="s">
        <v>50220</v>
      </c>
      <c r="C53156" s="1" t="s">
        <v>54457</v>
      </c>
      <c r="D53156">
        <v>2.5</v>
      </c>
      <c r="E53156" s="1" t="s">
        <v>2</v>
      </c>
      <c r="F53156" s="1" t="s">
        <v>457</v>
      </c>
      <c r="G53156">
        <v>22.5</v>
      </c>
      <c r="H53156">
        <v>2013</v>
      </c>
      <c r="I53156">
        <v>8</v>
      </c>
      <c r="J53156">
        <v>10.5</v>
      </c>
      <c r="K53156">
        <v>193</v>
      </c>
      <c r="L53156" s="1" t="s">
        <v>54483</v>
      </c>
      <c r="M53156">
        <v>1</v>
      </c>
      <c r="N53156" s="1" t="s">
        <v>17690</v>
      </c>
      <c r="O53156" s="1" t="s">
        <v>54661</v>
      </c>
      <c r="P53156" s="1" t="s">
        <v>50223</v>
      </c>
    </row>
    <row r="53157" spans="1:16" x14ac:dyDescent="0.3">
      <c r="A53157">
        <v>53156</v>
      </c>
      <c r="B53157" s="1" t="s">
        <v>50220</v>
      </c>
      <c r="C53157" s="1" t="s">
        <v>54457</v>
      </c>
      <c r="D53157">
        <v>2.5</v>
      </c>
      <c r="E53157" s="1" t="s">
        <v>2</v>
      </c>
      <c r="F53157" s="1" t="s">
        <v>457</v>
      </c>
      <c r="G53157">
        <v>21.5</v>
      </c>
      <c r="H53157">
        <v>2013</v>
      </c>
      <c r="I53157">
        <v>8</v>
      </c>
      <c r="J53157">
        <v>11.8</v>
      </c>
      <c r="K53157">
        <v>193</v>
      </c>
      <c r="L53157" s="1" t="s">
        <v>54483</v>
      </c>
      <c r="M53157">
        <v>1</v>
      </c>
      <c r="N53157" s="1" t="s">
        <v>17690</v>
      </c>
      <c r="O53157" s="1" t="s">
        <v>54662</v>
      </c>
      <c r="P53157" s="1" t="s">
        <v>50223</v>
      </c>
    </row>
    <row r="53158" spans="1:16" x14ac:dyDescent="0.3">
      <c r="A53158">
        <v>53157</v>
      </c>
      <c r="B53158" s="1" t="s">
        <v>50220</v>
      </c>
      <c r="C53158" s="1" t="s">
        <v>54457</v>
      </c>
      <c r="D53158">
        <v>2.5</v>
      </c>
      <c r="E53158" s="1" t="s">
        <v>2</v>
      </c>
      <c r="F53158" s="1" t="s">
        <v>54491</v>
      </c>
      <c r="G53158">
        <v>14.9</v>
      </c>
      <c r="H53158">
        <v>2009</v>
      </c>
      <c r="I53158">
        <v>12</v>
      </c>
      <c r="J53158">
        <v>11.8</v>
      </c>
      <c r="K53158">
        <v>197</v>
      </c>
      <c r="L53158" s="1" t="s">
        <v>40921</v>
      </c>
      <c r="M53158">
        <v>2</v>
      </c>
      <c r="N53158" s="1" t="s">
        <v>17690</v>
      </c>
      <c r="O53158" s="1" t="s">
        <v>54663</v>
      </c>
      <c r="P53158" s="1" t="s">
        <v>50223</v>
      </c>
    </row>
    <row r="53159" spans="1:16" x14ac:dyDescent="0.3">
      <c r="A53159">
        <v>53158</v>
      </c>
      <c r="B53159" s="1" t="s">
        <v>50220</v>
      </c>
      <c r="C53159" s="1" t="s">
        <v>54457</v>
      </c>
      <c r="D53159">
        <v>3</v>
      </c>
      <c r="E53159" s="1" t="s">
        <v>2</v>
      </c>
      <c r="F53159" s="1" t="s">
        <v>54664</v>
      </c>
      <c r="G53159">
        <v>19.8</v>
      </c>
      <c r="H53159">
        <v>2010</v>
      </c>
      <c r="I53159">
        <v>11</v>
      </c>
      <c r="J53159">
        <v>13</v>
      </c>
      <c r="K53159">
        <v>227</v>
      </c>
      <c r="L53159" s="1" t="s">
        <v>54471</v>
      </c>
      <c r="M53159">
        <v>4</v>
      </c>
      <c r="N53159" s="1" t="s">
        <v>17690</v>
      </c>
      <c r="O53159" s="1" t="s">
        <v>54665</v>
      </c>
      <c r="P53159" s="1" t="s">
        <v>50223</v>
      </c>
    </row>
    <row r="53160" spans="1:16" x14ac:dyDescent="0.3">
      <c r="A53160">
        <v>53159</v>
      </c>
      <c r="B53160" s="1" t="s">
        <v>50220</v>
      </c>
      <c r="C53160" s="1" t="s">
        <v>54457</v>
      </c>
      <c r="D53160">
        <v>2.5</v>
      </c>
      <c r="E53160" s="1" t="s">
        <v>2</v>
      </c>
      <c r="F53160" s="1" t="s">
        <v>457</v>
      </c>
      <c r="G53160">
        <v>22.28</v>
      </c>
      <c r="H53160">
        <v>2013</v>
      </c>
      <c r="I53160">
        <v>8</v>
      </c>
      <c r="J53160">
        <v>15</v>
      </c>
      <c r="K53160">
        <v>193</v>
      </c>
      <c r="L53160" s="1" t="s">
        <v>54483</v>
      </c>
      <c r="M53160">
        <v>2</v>
      </c>
      <c r="N53160" s="1" t="s">
        <v>17690</v>
      </c>
      <c r="O53160" s="1" t="s">
        <v>54666</v>
      </c>
      <c r="P53160" s="1" t="s">
        <v>50223</v>
      </c>
    </row>
    <row r="53161" spans="1:16" x14ac:dyDescent="0.3">
      <c r="A53161">
        <v>53160</v>
      </c>
      <c r="B53161" s="1" t="s">
        <v>50220</v>
      </c>
      <c r="C53161" s="1" t="s">
        <v>54457</v>
      </c>
      <c r="D53161">
        <v>2.5</v>
      </c>
      <c r="E53161" s="1" t="s">
        <v>2</v>
      </c>
      <c r="F53161" s="1" t="s">
        <v>457</v>
      </c>
      <c r="G53161">
        <v>21.35</v>
      </c>
      <c r="H53161">
        <v>2014</v>
      </c>
      <c r="I53161">
        <v>7</v>
      </c>
      <c r="J53161">
        <v>14.1</v>
      </c>
      <c r="K53161">
        <v>193</v>
      </c>
      <c r="L53161" s="1" t="s">
        <v>54483</v>
      </c>
      <c r="M53161">
        <v>0</v>
      </c>
      <c r="N53161" s="1" t="s">
        <v>17690</v>
      </c>
      <c r="O53161" s="1" t="s">
        <v>54667</v>
      </c>
      <c r="P53161" s="1" t="s">
        <v>50223</v>
      </c>
    </row>
    <row r="53162" spans="1:16" x14ac:dyDescent="0.3">
      <c r="A53162">
        <v>53161</v>
      </c>
      <c r="B53162" s="1" t="s">
        <v>50220</v>
      </c>
      <c r="C53162" s="1" t="s">
        <v>54457</v>
      </c>
      <c r="D53162">
        <v>2.5</v>
      </c>
      <c r="E53162" s="1" t="s">
        <v>2</v>
      </c>
      <c r="F53162" s="1" t="s">
        <v>29594</v>
      </c>
      <c r="G53162">
        <v>21.98</v>
      </c>
      <c r="H53162">
        <v>2015</v>
      </c>
      <c r="I53162">
        <v>6</v>
      </c>
      <c r="J53162">
        <v>9.1999999999999993</v>
      </c>
      <c r="K53162">
        <v>193</v>
      </c>
      <c r="L53162" s="1" t="s">
        <v>54483</v>
      </c>
      <c r="M53162">
        <v>1</v>
      </c>
      <c r="N53162" s="1" t="s">
        <v>17690</v>
      </c>
      <c r="O53162" s="1" t="s">
        <v>54668</v>
      </c>
      <c r="P53162" s="1" t="s">
        <v>50223</v>
      </c>
    </row>
    <row r="53163" spans="1:16" x14ac:dyDescent="0.3">
      <c r="A53163">
        <v>53162</v>
      </c>
      <c r="B53163" s="1" t="s">
        <v>50220</v>
      </c>
      <c r="C53163" s="1" t="s">
        <v>54457</v>
      </c>
      <c r="D53163">
        <v>2.5</v>
      </c>
      <c r="E53163" s="1" t="s">
        <v>2</v>
      </c>
      <c r="F53163" s="1" t="s">
        <v>29594</v>
      </c>
      <c r="G53163">
        <v>26.8</v>
      </c>
      <c r="H53163">
        <v>2015</v>
      </c>
      <c r="I53163">
        <v>6</v>
      </c>
      <c r="J53163">
        <v>5.7</v>
      </c>
      <c r="K53163">
        <v>193</v>
      </c>
      <c r="L53163" s="1" t="s">
        <v>54483</v>
      </c>
      <c r="M53163">
        <v>1</v>
      </c>
      <c r="N53163" s="1" t="s">
        <v>17690</v>
      </c>
      <c r="O53163" s="1" t="s">
        <v>54669</v>
      </c>
      <c r="P53163" s="1" t="s">
        <v>50223</v>
      </c>
    </row>
    <row r="53164" spans="1:16" x14ac:dyDescent="0.3">
      <c r="A53164">
        <v>53163</v>
      </c>
      <c r="B53164" s="1" t="s">
        <v>50220</v>
      </c>
      <c r="C53164" s="1" t="s">
        <v>54457</v>
      </c>
      <c r="D53164">
        <v>2</v>
      </c>
      <c r="E53164" s="1" t="s">
        <v>2</v>
      </c>
      <c r="F53164" s="1" t="s">
        <v>62</v>
      </c>
      <c r="G53164">
        <v>23.98</v>
      </c>
      <c r="H53164">
        <v>2018</v>
      </c>
      <c r="I53164">
        <v>3</v>
      </c>
      <c r="J53164">
        <v>8.5</v>
      </c>
      <c r="K53164">
        <v>235</v>
      </c>
      <c r="L53164" s="1" t="s">
        <v>313</v>
      </c>
      <c r="M53164">
        <v>1</v>
      </c>
      <c r="N53164" s="1" t="s">
        <v>5</v>
      </c>
      <c r="O53164" s="1" t="s">
        <v>54670</v>
      </c>
      <c r="P53164" s="1" t="s">
        <v>50223</v>
      </c>
    </row>
    <row r="53165" spans="1:16" x14ac:dyDescent="0.3">
      <c r="A53165">
        <v>53164</v>
      </c>
      <c r="B53165" s="1" t="s">
        <v>50220</v>
      </c>
      <c r="C53165" s="1" t="s">
        <v>54457</v>
      </c>
      <c r="D53165">
        <v>2.5</v>
      </c>
      <c r="E53165" s="1" t="s">
        <v>2</v>
      </c>
      <c r="F53165" s="1" t="s">
        <v>54504</v>
      </c>
      <c r="G53165">
        <v>18.28</v>
      </c>
      <c r="H53165">
        <v>2012</v>
      </c>
      <c r="I53165">
        <v>9</v>
      </c>
      <c r="J53165">
        <v>10.6</v>
      </c>
      <c r="K53165">
        <v>193</v>
      </c>
      <c r="L53165" s="1" t="s">
        <v>54483</v>
      </c>
      <c r="M53165">
        <v>1</v>
      </c>
      <c r="N53165" s="1" t="s">
        <v>17690</v>
      </c>
      <c r="O53165" s="1" t="s">
        <v>54671</v>
      </c>
      <c r="P53165" s="1" t="s">
        <v>50223</v>
      </c>
    </row>
    <row r="53166" spans="1:16" x14ac:dyDescent="0.3">
      <c r="A53166">
        <v>53165</v>
      </c>
      <c r="B53166" s="1" t="s">
        <v>50220</v>
      </c>
      <c r="C53166" s="1" t="s">
        <v>54457</v>
      </c>
      <c r="D53166">
        <v>2.5</v>
      </c>
      <c r="E53166" s="1" t="s">
        <v>2</v>
      </c>
      <c r="F53166" s="1" t="s">
        <v>457</v>
      </c>
      <c r="G53166">
        <v>21.3</v>
      </c>
      <c r="H53166">
        <v>2014</v>
      </c>
      <c r="I53166">
        <v>7</v>
      </c>
      <c r="J53166">
        <v>11.1</v>
      </c>
      <c r="K53166">
        <v>193</v>
      </c>
      <c r="L53166" s="1" t="s">
        <v>54483</v>
      </c>
      <c r="M53166">
        <v>1</v>
      </c>
      <c r="N53166" s="1" t="s">
        <v>17690</v>
      </c>
      <c r="O53166" s="1" t="s">
        <v>54672</v>
      </c>
      <c r="P53166" s="1" t="s">
        <v>50223</v>
      </c>
    </row>
    <row r="53167" spans="1:16" x14ac:dyDescent="0.3">
      <c r="A53167">
        <v>53166</v>
      </c>
      <c r="B53167" s="1" t="s">
        <v>50220</v>
      </c>
      <c r="C53167" s="1" t="s">
        <v>54457</v>
      </c>
      <c r="D53167">
        <v>2.5</v>
      </c>
      <c r="E53167" s="1" t="s">
        <v>2</v>
      </c>
      <c r="F53167" s="1" t="s">
        <v>457</v>
      </c>
      <c r="G53167">
        <v>19.8</v>
      </c>
      <c r="H53167">
        <v>2014</v>
      </c>
      <c r="I53167">
        <v>7</v>
      </c>
      <c r="J53167">
        <v>14</v>
      </c>
      <c r="K53167">
        <v>193</v>
      </c>
      <c r="L53167" s="1" t="s">
        <v>54483</v>
      </c>
      <c r="M53167">
        <v>2</v>
      </c>
      <c r="N53167" s="1" t="s">
        <v>17690</v>
      </c>
      <c r="O53167" s="1" t="s">
        <v>54673</v>
      </c>
      <c r="P53167" s="1" t="s">
        <v>50223</v>
      </c>
    </row>
    <row r="53168" spans="1:16" x14ac:dyDescent="0.3">
      <c r="A53168">
        <v>53167</v>
      </c>
      <c r="B53168" s="1" t="s">
        <v>50220</v>
      </c>
      <c r="C53168" s="1" t="s">
        <v>54457</v>
      </c>
      <c r="D53168">
        <v>2</v>
      </c>
      <c r="E53168" s="1" t="s">
        <v>2</v>
      </c>
      <c r="F53168" s="1" t="s">
        <v>30354</v>
      </c>
      <c r="G53168">
        <v>24.8</v>
      </c>
      <c r="H53168">
        <v>2018</v>
      </c>
      <c r="I53168">
        <v>3</v>
      </c>
      <c r="J53168">
        <v>8.4</v>
      </c>
      <c r="K53168">
        <v>235</v>
      </c>
      <c r="L53168" s="1" t="s">
        <v>313</v>
      </c>
      <c r="M53168">
        <v>1</v>
      </c>
      <c r="N53168" s="1" t="s">
        <v>5</v>
      </c>
      <c r="O53168" s="1" t="s">
        <v>54674</v>
      </c>
      <c r="P53168" s="1" t="s">
        <v>64</v>
      </c>
    </row>
    <row r="53169" spans="1:16" x14ac:dyDescent="0.3">
      <c r="A53169">
        <v>53168</v>
      </c>
      <c r="B53169" s="1" t="s">
        <v>50220</v>
      </c>
      <c r="C53169" s="1" t="s">
        <v>54457</v>
      </c>
      <c r="D53169">
        <v>2</v>
      </c>
      <c r="E53169" s="1" t="s">
        <v>2</v>
      </c>
      <c r="F53169" s="1" t="s">
        <v>30354</v>
      </c>
      <c r="G53169">
        <v>25.58</v>
      </c>
      <c r="H53169">
        <v>2018</v>
      </c>
      <c r="I53169">
        <v>3</v>
      </c>
      <c r="J53169">
        <v>4.0999999999999996</v>
      </c>
      <c r="K53169">
        <v>235</v>
      </c>
      <c r="L53169" s="1" t="s">
        <v>313</v>
      </c>
      <c r="M53169">
        <v>1</v>
      </c>
      <c r="N53169" s="1" t="s">
        <v>5</v>
      </c>
      <c r="O53169" s="1" t="s">
        <v>54675</v>
      </c>
      <c r="P53169" s="1" t="s">
        <v>50223</v>
      </c>
    </row>
    <row r="53170" spans="1:16" x14ac:dyDescent="0.3">
      <c r="A53170">
        <v>53169</v>
      </c>
      <c r="B53170" s="1" t="s">
        <v>50220</v>
      </c>
      <c r="C53170" s="1" t="s">
        <v>54457</v>
      </c>
      <c r="D53170">
        <v>2</v>
      </c>
      <c r="E53170" s="1" t="s">
        <v>2</v>
      </c>
      <c r="F53170" s="1" t="s">
        <v>62</v>
      </c>
      <c r="G53170">
        <v>24.6</v>
      </c>
      <c r="H53170">
        <v>2018</v>
      </c>
      <c r="I53170">
        <v>3</v>
      </c>
      <c r="J53170">
        <v>8.1</v>
      </c>
      <c r="K53170">
        <v>235</v>
      </c>
      <c r="L53170" s="1" t="s">
        <v>313</v>
      </c>
      <c r="M53170">
        <v>1</v>
      </c>
      <c r="N53170" s="1" t="s">
        <v>5</v>
      </c>
      <c r="O53170" s="1" t="s">
        <v>54676</v>
      </c>
      <c r="P53170" s="1" t="s">
        <v>50223</v>
      </c>
    </row>
    <row r="53171" spans="1:16" x14ac:dyDescent="0.3">
      <c r="A53171">
        <v>53170</v>
      </c>
      <c r="B53171" s="1" t="s">
        <v>50220</v>
      </c>
      <c r="C53171" s="1" t="s">
        <v>54457</v>
      </c>
      <c r="D53171">
        <v>2.5</v>
      </c>
      <c r="E53171" s="1" t="s">
        <v>2</v>
      </c>
      <c r="F53171" s="1" t="s">
        <v>457</v>
      </c>
      <c r="G53171">
        <v>20.98</v>
      </c>
      <c r="H53171">
        <v>2012</v>
      </c>
      <c r="I53171">
        <v>9</v>
      </c>
      <c r="J53171">
        <v>7.5</v>
      </c>
      <c r="K53171">
        <v>193</v>
      </c>
      <c r="L53171" s="1" t="s">
        <v>54483</v>
      </c>
      <c r="M53171">
        <v>1</v>
      </c>
      <c r="N53171" s="1" t="s">
        <v>17690</v>
      </c>
      <c r="O53171" s="1" t="s">
        <v>54677</v>
      </c>
      <c r="P53171" s="1" t="s">
        <v>50223</v>
      </c>
    </row>
    <row r="53172" spans="1:16" x14ac:dyDescent="0.3">
      <c r="A53172">
        <v>53171</v>
      </c>
      <c r="B53172" s="1" t="s">
        <v>50220</v>
      </c>
      <c r="C53172" s="1" t="s">
        <v>54457</v>
      </c>
      <c r="D53172">
        <v>2.5</v>
      </c>
      <c r="E53172" s="1" t="s">
        <v>2</v>
      </c>
      <c r="F53172" s="1" t="s">
        <v>54678</v>
      </c>
      <c r="G53172">
        <v>14.28</v>
      </c>
      <c r="H53172">
        <v>2009</v>
      </c>
      <c r="I53172">
        <v>12</v>
      </c>
      <c r="J53172">
        <v>12.5</v>
      </c>
      <c r="K53172">
        <v>197</v>
      </c>
      <c r="L53172" s="1" t="s">
        <v>40921</v>
      </c>
      <c r="M53172">
        <v>3</v>
      </c>
      <c r="N53172" s="1" t="s">
        <v>17690</v>
      </c>
      <c r="O53172" s="1" t="s">
        <v>54679</v>
      </c>
      <c r="P53172" s="1" t="s">
        <v>50223</v>
      </c>
    </row>
    <row r="53173" spans="1:16" x14ac:dyDescent="0.3">
      <c r="A53173">
        <v>53172</v>
      </c>
      <c r="B53173" s="1" t="s">
        <v>50220</v>
      </c>
      <c r="C53173" s="1" t="s">
        <v>54457</v>
      </c>
      <c r="D53173">
        <v>2</v>
      </c>
      <c r="E53173" s="1" t="s">
        <v>2</v>
      </c>
      <c r="F53173" s="1" t="s">
        <v>30354</v>
      </c>
      <c r="G53173">
        <v>23.98</v>
      </c>
      <c r="H53173">
        <v>2016</v>
      </c>
      <c r="I53173">
        <v>5</v>
      </c>
      <c r="J53173">
        <v>7.8</v>
      </c>
      <c r="K53173">
        <v>235</v>
      </c>
      <c r="L53173" s="1" t="s">
        <v>313</v>
      </c>
      <c r="M53173">
        <v>3</v>
      </c>
      <c r="N53173" s="1" t="s">
        <v>5</v>
      </c>
      <c r="O53173" s="1" t="s">
        <v>54680</v>
      </c>
      <c r="P53173" s="1" t="s">
        <v>50223</v>
      </c>
    </row>
    <row r="53174" spans="1:16" x14ac:dyDescent="0.3">
      <c r="A53174">
        <v>53173</v>
      </c>
      <c r="B53174" s="1" t="s">
        <v>50220</v>
      </c>
      <c r="C53174" s="1" t="s">
        <v>54457</v>
      </c>
      <c r="D53174">
        <v>2.5</v>
      </c>
      <c r="E53174" s="1" t="s">
        <v>2</v>
      </c>
      <c r="F53174" s="1" t="s">
        <v>3721</v>
      </c>
      <c r="G53174">
        <v>23.45</v>
      </c>
      <c r="H53174">
        <v>2015</v>
      </c>
      <c r="I53174">
        <v>6</v>
      </c>
      <c r="J53174">
        <v>8.3000000000000007</v>
      </c>
      <c r="K53174">
        <v>193</v>
      </c>
      <c r="L53174" s="1" t="s">
        <v>54483</v>
      </c>
      <c r="M53174">
        <v>1</v>
      </c>
      <c r="N53174" s="1" t="s">
        <v>17690</v>
      </c>
      <c r="O53174" s="1" t="s">
        <v>54681</v>
      </c>
      <c r="P53174" s="1" t="s">
        <v>50223</v>
      </c>
    </row>
    <row r="53175" spans="1:16" x14ac:dyDescent="0.3">
      <c r="A53175">
        <v>53174</v>
      </c>
      <c r="B53175" s="1" t="s">
        <v>50220</v>
      </c>
      <c r="C53175" s="1" t="s">
        <v>54457</v>
      </c>
      <c r="D53175">
        <v>2</v>
      </c>
      <c r="E53175" s="1" t="s">
        <v>2</v>
      </c>
      <c r="F53175" s="1" t="s">
        <v>8354</v>
      </c>
      <c r="G53175">
        <v>20.9</v>
      </c>
      <c r="H53175">
        <v>2017</v>
      </c>
      <c r="I53175">
        <v>4</v>
      </c>
      <c r="J53175">
        <v>3.3</v>
      </c>
      <c r="K53175">
        <v>235</v>
      </c>
      <c r="L53175" s="1" t="s">
        <v>313</v>
      </c>
      <c r="M53175">
        <v>1</v>
      </c>
      <c r="N53175" s="1" t="s">
        <v>5</v>
      </c>
      <c r="O53175" s="1" t="s">
        <v>54682</v>
      </c>
      <c r="P53175" s="1" t="s">
        <v>50223</v>
      </c>
    </row>
    <row r="53176" spans="1:16" x14ac:dyDescent="0.3">
      <c r="A53176">
        <v>53175</v>
      </c>
      <c r="B53176" s="1" t="s">
        <v>50220</v>
      </c>
      <c r="C53176" s="1" t="s">
        <v>54457</v>
      </c>
      <c r="D53176">
        <v>2</v>
      </c>
      <c r="E53176" s="1" t="s">
        <v>2</v>
      </c>
      <c r="F53176" s="1" t="s">
        <v>30354</v>
      </c>
      <c r="G53176">
        <v>23.38</v>
      </c>
      <c r="H53176">
        <v>2017</v>
      </c>
      <c r="I53176">
        <v>4</v>
      </c>
      <c r="J53176">
        <v>7.4</v>
      </c>
      <c r="K53176">
        <v>235</v>
      </c>
      <c r="L53176" s="1" t="s">
        <v>313</v>
      </c>
      <c r="M53176">
        <v>2</v>
      </c>
      <c r="N53176" s="1" t="s">
        <v>5</v>
      </c>
      <c r="O53176" s="1" t="s">
        <v>54683</v>
      </c>
      <c r="P53176" s="1" t="s">
        <v>50223</v>
      </c>
    </row>
    <row r="53177" spans="1:16" x14ac:dyDescent="0.3">
      <c r="A53177">
        <v>53176</v>
      </c>
      <c r="B53177" s="1" t="s">
        <v>50220</v>
      </c>
      <c r="C53177" s="1" t="s">
        <v>54457</v>
      </c>
      <c r="D53177">
        <v>2</v>
      </c>
      <c r="E53177" s="1" t="s">
        <v>2</v>
      </c>
      <c r="F53177" s="1" t="s">
        <v>30354</v>
      </c>
      <c r="G53177">
        <v>24.8</v>
      </c>
      <c r="H53177">
        <v>2017</v>
      </c>
      <c r="I53177">
        <v>4</v>
      </c>
      <c r="J53177">
        <v>6.2</v>
      </c>
      <c r="K53177">
        <v>235</v>
      </c>
      <c r="L53177" s="1" t="s">
        <v>313</v>
      </c>
      <c r="M53177">
        <v>1</v>
      </c>
      <c r="N53177" s="1" t="s">
        <v>5</v>
      </c>
      <c r="O53177" s="1" t="s">
        <v>54684</v>
      </c>
      <c r="P53177" s="1" t="s">
        <v>50223</v>
      </c>
    </row>
    <row r="53178" spans="1:16" x14ac:dyDescent="0.3">
      <c r="A53178">
        <v>53177</v>
      </c>
      <c r="B53178" s="1" t="s">
        <v>50220</v>
      </c>
      <c r="C53178" s="1" t="s">
        <v>54457</v>
      </c>
      <c r="D53178">
        <v>2</v>
      </c>
      <c r="E53178" s="1" t="s">
        <v>2</v>
      </c>
      <c r="F53178" s="1" t="s">
        <v>62</v>
      </c>
      <c r="G53178">
        <v>26.38</v>
      </c>
      <c r="H53178">
        <v>2019</v>
      </c>
      <c r="I53178">
        <v>2</v>
      </c>
      <c r="J53178">
        <v>3.2</v>
      </c>
      <c r="K53178">
        <v>235</v>
      </c>
      <c r="L53178" s="1" t="s">
        <v>313</v>
      </c>
      <c r="M53178">
        <v>0</v>
      </c>
      <c r="N53178" s="1" t="s">
        <v>5</v>
      </c>
      <c r="O53178" s="1" t="s">
        <v>54685</v>
      </c>
      <c r="P53178" s="1" t="s">
        <v>50223</v>
      </c>
    </row>
    <row r="53179" spans="1:16" x14ac:dyDescent="0.3">
      <c r="A53179">
        <v>53178</v>
      </c>
      <c r="B53179" s="1" t="s">
        <v>50220</v>
      </c>
      <c r="C53179" s="1" t="s">
        <v>54457</v>
      </c>
      <c r="D53179">
        <v>2.5</v>
      </c>
      <c r="E53179" s="1" t="s">
        <v>2</v>
      </c>
      <c r="F53179" s="1" t="s">
        <v>54678</v>
      </c>
      <c r="G53179">
        <v>11.96</v>
      </c>
      <c r="H53179">
        <v>2009</v>
      </c>
      <c r="I53179">
        <v>12</v>
      </c>
      <c r="J53179">
        <v>16.399999999999999</v>
      </c>
      <c r="K53179">
        <v>197</v>
      </c>
      <c r="L53179" s="1" t="s">
        <v>40921</v>
      </c>
      <c r="M53179">
        <v>3</v>
      </c>
      <c r="N53179" s="1" t="s">
        <v>17690</v>
      </c>
      <c r="O53179" s="1" t="s">
        <v>54686</v>
      </c>
      <c r="P53179" s="1" t="s">
        <v>50223</v>
      </c>
    </row>
    <row r="53180" spans="1:16" x14ac:dyDescent="0.3">
      <c r="A53180">
        <v>53179</v>
      </c>
      <c r="B53180" s="1" t="s">
        <v>50220</v>
      </c>
      <c r="C53180" s="1" t="s">
        <v>54457</v>
      </c>
      <c r="D53180">
        <v>2</v>
      </c>
      <c r="E53180" s="1" t="s">
        <v>2</v>
      </c>
      <c r="F53180" s="1" t="s">
        <v>64</v>
      </c>
      <c r="G53180">
        <v>26.2</v>
      </c>
      <c r="H53180">
        <v>2018</v>
      </c>
      <c r="I53180">
        <v>3</v>
      </c>
      <c r="J53180">
        <v>1.3</v>
      </c>
      <c r="K53180">
        <v>235</v>
      </c>
      <c r="L53180" s="1" t="s">
        <v>313</v>
      </c>
      <c r="M53180">
        <v>0</v>
      </c>
      <c r="N53180" s="1" t="s">
        <v>5</v>
      </c>
      <c r="O53180" s="1" t="s">
        <v>54687</v>
      </c>
      <c r="P53180" s="1" t="s">
        <v>50223</v>
      </c>
    </row>
    <row r="53181" spans="1:16" x14ac:dyDescent="0.3">
      <c r="A53181">
        <v>53180</v>
      </c>
      <c r="B53181" s="1" t="s">
        <v>50220</v>
      </c>
      <c r="C53181" s="1" t="s">
        <v>54457</v>
      </c>
      <c r="D53181">
        <v>2</v>
      </c>
      <c r="E53181" s="1" t="s">
        <v>2</v>
      </c>
      <c r="F53181" s="1" t="s">
        <v>64</v>
      </c>
      <c r="G53181">
        <v>20.81</v>
      </c>
      <c r="H53181">
        <v>2016</v>
      </c>
      <c r="I53181">
        <v>5</v>
      </c>
      <c r="J53181">
        <v>6.5</v>
      </c>
      <c r="K53181">
        <v>235</v>
      </c>
      <c r="L53181" s="1" t="s">
        <v>313</v>
      </c>
      <c r="M53181">
        <v>0</v>
      </c>
      <c r="N53181" s="1" t="s">
        <v>5</v>
      </c>
      <c r="O53181" s="1" t="s">
        <v>54688</v>
      </c>
      <c r="P53181" s="1" t="s">
        <v>50223</v>
      </c>
    </row>
    <row r="53182" spans="1:16" x14ac:dyDescent="0.3">
      <c r="A53182">
        <v>53181</v>
      </c>
      <c r="B53182" s="1" t="s">
        <v>50220</v>
      </c>
      <c r="C53182" s="1" t="s">
        <v>54457</v>
      </c>
      <c r="D53182">
        <v>2</v>
      </c>
      <c r="E53182" s="1" t="s">
        <v>2</v>
      </c>
      <c r="F53182" s="1" t="s">
        <v>64</v>
      </c>
      <c r="G53182">
        <v>20.8</v>
      </c>
      <c r="H53182">
        <v>2016</v>
      </c>
      <c r="I53182">
        <v>5</v>
      </c>
      <c r="J53182">
        <v>6.8</v>
      </c>
      <c r="K53182">
        <v>235</v>
      </c>
      <c r="L53182" s="1" t="s">
        <v>313</v>
      </c>
      <c r="M53182">
        <v>1</v>
      </c>
      <c r="N53182" s="1" t="s">
        <v>5</v>
      </c>
      <c r="O53182" s="1" t="s">
        <v>54689</v>
      </c>
      <c r="P53182" s="1" t="s">
        <v>50223</v>
      </c>
    </row>
    <row r="53183" spans="1:16" x14ac:dyDescent="0.3">
      <c r="A53183">
        <v>53182</v>
      </c>
      <c r="B53183" s="1" t="s">
        <v>50220</v>
      </c>
      <c r="C53183" s="1" t="s">
        <v>54457</v>
      </c>
      <c r="D53183">
        <v>2</v>
      </c>
      <c r="E53183" s="1" t="s">
        <v>2</v>
      </c>
      <c r="F53183" s="1" t="s">
        <v>64</v>
      </c>
      <c r="G53183">
        <v>24.46</v>
      </c>
      <c r="H53183">
        <v>2017</v>
      </c>
      <c r="I53183">
        <v>4</v>
      </c>
      <c r="J53183">
        <v>5.3</v>
      </c>
      <c r="K53183">
        <v>235</v>
      </c>
      <c r="L53183" s="1" t="s">
        <v>313</v>
      </c>
      <c r="M53183">
        <v>0</v>
      </c>
      <c r="N53183" s="1" t="s">
        <v>5</v>
      </c>
      <c r="O53183" s="1" t="s">
        <v>54690</v>
      </c>
      <c r="P53183" s="1" t="s">
        <v>50223</v>
      </c>
    </row>
    <row r="53184" spans="1:16" x14ac:dyDescent="0.3">
      <c r="A53184">
        <v>53183</v>
      </c>
      <c r="B53184" s="1" t="s">
        <v>50220</v>
      </c>
      <c r="C53184" s="1" t="s">
        <v>54457</v>
      </c>
      <c r="D53184">
        <v>2</v>
      </c>
      <c r="E53184" s="1" t="s">
        <v>2</v>
      </c>
      <c r="F53184" s="1" t="s">
        <v>64</v>
      </c>
      <c r="G53184">
        <v>23.02</v>
      </c>
      <c r="H53184">
        <v>2016</v>
      </c>
      <c r="I53184">
        <v>5</v>
      </c>
      <c r="J53184">
        <v>4</v>
      </c>
      <c r="K53184">
        <v>235</v>
      </c>
      <c r="L53184" s="1" t="s">
        <v>313</v>
      </c>
      <c r="M53184">
        <v>0</v>
      </c>
      <c r="N53184" s="1" t="s">
        <v>5</v>
      </c>
      <c r="O53184" s="1" t="s">
        <v>54691</v>
      </c>
      <c r="P53184" s="1" t="s">
        <v>50223</v>
      </c>
    </row>
    <row r="53185" spans="1:16" x14ac:dyDescent="0.3">
      <c r="A53185">
        <v>53184</v>
      </c>
      <c r="B53185" s="1" t="s">
        <v>50220</v>
      </c>
      <c r="C53185" s="1" t="s">
        <v>54457</v>
      </c>
      <c r="D53185">
        <v>2.5</v>
      </c>
      <c r="E53185" s="1" t="s">
        <v>2</v>
      </c>
      <c r="F53185" s="1" t="s">
        <v>29594</v>
      </c>
      <c r="G53185">
        <v>20.88</v>
      </c>
      <c r="H53185">
        <v>2015</v>
      </c>
      <c r="I53185">
        <v>6</v>
      </c>
      <c r="J53185">
        <v>13.1</v>
      </c>
      <c r="K53185">
        <v>193</v>
      </c>
      <c r="L53185" s="1" t="s">
        <v>54483</v>
      </c>
      <c r="M53185">
        <v>3</v>
      </c>
      <c r="N53185" s="1" t="s">
        <v>17690</v>
      </c>
      <c r="O53185" s="1" t="s">
        <v>54692</v>
      </c>
      <c r="P53185" s="1" t="s">
        <v>5022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z 4 X B U v q C q y a l A A A A 9 Q A A A B I A H A B D b 2 5 m a W c v U G F j a 2 F n Z S 5 4 b W w g o h g A K K A U A A A A A A A A A A A A A A A A A A A A A A A A A A A A h Y + x D o I w G I R f h X S n r c V B y U 8 Z W M W Y m B j X p l R o h G J o s c R X c / C R f A U x i r o 5 3 n d 3 y d 3 9 e o N 0 a O r g r D q r W 5 O g G a Y o U E a 2 h T Z l g n p 3 C B c o 5 b A R 8 i h K F Y x h Y + P B 6 g R V z p 1 i Q r z 3 2 E e 4 7 U r C K J 2 R f b 7 a y k o 1 I t T G O m G k Q p 9 W 8 b + F O O x e Y z j D y w j P G c M U y M Q g 1 + b r s 3 H u 0 / 2 B k P W 1 6 z v F L 1 W Y r Y F M E s j 7 A n 8 A U E s D B B Q A A g A I A M + F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h c F S k b g N H C k B A A C W A g A A E w A c A E Z v c m 1 1 b G F z L 1 N l Y 3 R p b 2 4 x L m 0 g o h g A K K A U A A A A A A A A A A A A A A A A A A A A A A A A A A A A d V H N S s Q w G L w X + g 6 h p x Z C a d x u / V l 6 a h W 8 C L L r y X r o d j 8 1 2 C Z L k h a X Z Z / A i w d v g u 8 g e F G f x / U 1 j N T F F f l y S b 6 Z z G S G a K g M l 4 K M + 5 2 N X M d 1 9 H W p Y E a q U p G U 1 G B c h 9 i 1 f r u 3 Y 6 a 7 M J d V 2 4 A w / h G v I c y k M H b Q v p c d F G c a l C 5 q E L K T R Q 7 6 x s h 5 Y Y 3 C S n d e Q M 9 z q H n D D a j U o x 4 l m a z b R u i U J Z Q c i k r O u L h K k 2 E U M U p O W 2 l g b B Y 1 p L / H 8 E Q K u A j o T 6 T H l / X D 6 + f z + 8 f T n c 0 2 K a f 2 x k S V Q l 9 K 1 f T m k 8 U c t G / D 0 + X S 6 y F m X z 4 W J o n D b 3 J F y Y b Y s Y S x E D F w a 7 b w A Y L H G 1 y 0 z R T U F j N E F A m C 7 6 J O e 1 j Y f Y x g E W r G 0 O o M 6 8 4 G q C T G J F h 7 9 r f + K n A d L v 5 / 5 e g L U E s B A i 0 A F A A C A A g A z 4 X B U v q C q y a l A A A A 9 Q A A A B I A A A A A A A A A A A A A A A A A A A A A A E N v b m Z p Z y 9 Q Y W N r Y W d l L n h t b F B L A Q I t A B Q A A g A I A M + F w V I P y u m r p A A A A O k A A A A T A A A A A A A A A A A A A A A A A P E A A A B b Q 2 9 u d G V u d F 9 U e X B l c 1 0 u e G 1 s U E s B A i 0 A F A A C A A g A z 4 X B U p G 4 D R w p A Q A A l g I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g 4 A A A A A A A D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M V Q w O D o 0 N j o z M S 4 x O T c x M z g w W i I g L z 4 8 R W 5 0 c n k g V H l w Z T 0 i R m l s b E N v b H V t b l R 5 c G V z I i B W Y W x 1 Z T 0 i c 0 F 3 W U d C U V l H Q l F N R E J R T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I v 5 p u 0 5 p S 5 5 7 G 7 5 Z 6 L L n t D b 2 x 1 b W 4 x L D B 9 J n F 1 b 3 Q 7 L C Z x d W 9 0 O 1 N l Y 3 R p b 2 4 x L 2 N h c i / m m 7 T m l L n n s b v l n o s u e 0 N v b H V t b j I s M X 0 m c X V v d D s s J n F 1 b 3 Q 7 U 2 V j d G l v b j E v Y 2 F y L + a b t O a U u e e x u + W e i y 5 7 Q 2 9 s d W 1 u M y w y f S Z x d W 9 0 O y w m c X V v d D t T Z W N 0 a W 9 u M S 9 j Y X I v 5 p u 0 5 p S 5 5 7 G 7 5 Z 6 L L n t D b 2 x 1 b W 4 0 L D N 9 J n F 1 b 3 Q 7 L C Z x d W 9 0 O 1 N l Y 3 R p b 2 4 x L 2 N h c i / m m 7 T m l L n n s b v l n o s u e 0 N v b H V t b j U s N H 0 m c X V v d D s s J n F 1 b 3 Q 7 U 2 V j d G l v b j E v Y 2 F y L + a b t O a U u e e x u + W e i y 5 7 Q 2 9 s d W 1 u N i w 1 f S Z x d W 9 0 O y w m c X V v d D t T Z W N 0 a W 9 u M S 9 j Y X I v 5 p u 0 5 p S 5 5 7 G 7 5 Z 6 L L n t D b 2 x 1 b W 4 3 L D Z 9 J n F 1 b 3 Q 7 L C Z x d W 9 0 O 1 N l Y 3 R p b 2 4 x L 2 N h c i / m m 7 T m l L n n s b v l n o s u e 0 N v b H V t b j g s N 3 0 m c X V v d D s s J n F 1 b 3 Q 7 U 2 V j d G l v b j E v Y 2 F y L + a b t O a U u e e x u + W e i y 5 7 Q 2 9 s d W 1 u O S w 4 f S Z x d W 9 0 O y w m c X V v d D t T Z W N 0 a W 9 u M S 9 j Y X I v 5 p u 0 5 p S 5 5 7 G 7 5 Z 6 L L n t D b 2 x 1 b W 4 x M C w 5 f S Z x d W 9 0 O y w m c X V v d D t T Z W N 0 a W 9 u M S 9 j Y X I v 5 p u 0 5 p S 5 5 7 G 7 5 Z 6 L L n t D b 2 x 1 b W 4 x M S w x M H 0 m c X V v d D s s J n F 1 b 3 Q 7 U 2 V j d G l v b j E v Y 2 F y L + a b t O a U u e e x u + W e i y 5 7 Q 2 9 s d W 1 u M T I s M T F 9 J n F 1 b 3 Q 7 L C Z x d W 9 0 O 1 N l Y 3 R p b 2 4 x L 2 N h c i / m m 7 T m l L n n s b v l n o s u e 0 N v b H V t b j E z L D E y f S Z x d W 9 0 O y w m c X V v d D t T Z W N 0 a W 9 u M S 9 j Y X I v 5 p u 0 5 p S 5 5 7 G 7 5 Z 6 L L n t D b 2 x 1 b W 4 x N C w x M 3 0 m c X V v d D s s J n F 1 b 3 Q 7 U 2 V j d G l v b j E v Y 2 F y L + a b t O a U u e e x u + W e i y 5 7 Q 2 9 s d W 1 u M T U s M T R 9 J n F 1 b 3 Q 7 L C Z x d W 9 0 O 1 N l Y 3 R p b 2 4 x L 2 N h c i / m m 7 T m l L n n s b v l n o s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F y L + a b t O a U u e e x u + W e i y 5 7 Q 2 9 s d W 1 u M S w w f S Z x d W 9 0 O y w m c X V v d D t T Z W N 0 a W 9 u M S 9 j Y X I v 5 p u 0 5 p S 5 5 7 G 7 5 Z 6 L L n t D b 2 x 1 b W 4 y L D F 9 J n F 1 b 3 Q 7 L C Z x d W 9 0 O 1 N l Y 3 R p b 2 4 x L 2 N h c i / m m 7 T m l L n n s b v l n o s u e 0 N v b H V t b j M s M n 0 m c X V v d D s s J n F 1 b 3 Q 7 U 2 V j d G l v b j E v Y 2 F y L + a b t O a U u e e x u + W e i y 5 7 Q 2 9 s d W 1 u N C w z f S Z x d W 9 0 O y w m c X V v d D t T Z W N 0 a W 9 u M S 9 j Y X I v 5 p u 0 5 p S 5 5 7 G 7 5 Z 6 L L n t D b 2 x 1 b W 4 1 L D R 9 J n F 1 b 3 Q 7 L C Z x d W 9 0 O 1 N l Y 3 R p b 2 4 x L 2 N h c i / m m 7 T m l L n n s b v l n o s u e 0 N v b H V t b j Y s N X 0 m c X V v d D s s J n F 1 b 3 Q 7 U 2 V j d G l v b j E v Y 2 F y L + a b t O a U u e e x u + W e i y 5 7 Q 2 9 s d W 1 u N y w 2 f S Z x d W 9 0 O y w m c X V v d D t T Z W N 0 a W 9 u M S 9 j Y X I v 5 p u 0 5 p S 5 5 7 G 7 5 Z 6 L L n t D b 2 x 1 b W 4 4 L D d 9 J n F 1 b 3 Q 7 L C Z x d W 9 0 O 1 N l Y 3 R p b 2 4 x L 2 N h c i / m m 7 T m l L n n s b v l n o s u e 0 N v b H V t b j k s O H 0 m c X V v d D s s J n F 1 b 3 Q 7 U 2 V j d G l v b j E v Y 2 F y L + a b t O a U u e e x u + W e i y 5 7 Q 2 9 s d W 1 u M T A s O X 0 m c X V v d D s s J n F 1 b 3 Q 7 U 2 V j d G l v b j E v Y 2 F y L + a b t O a U u e e x u + W e i y 5 7 Q 2 9 s d W 1 u M T E s M T B 9 J n F 1 b 3 Q 7 L C Z x d W 9 0 O 1 N l Y 3 R p b 2 4 x L 2 N h c i / m m 7 T m l L n n s b v l n o s u e 0 N v b H V t b j E y L D E x f S Z x d W 9 0 O y w m c X V v d D t T Z W N 0 a W 9 u M S 9 j Y X I v 5 p u 0 5 p S 5 5 7 G 7 5 Z 6 L L n t D b 2 x 1 b W 4 x M y w x M n 0 m c X V v d D s s J n F 1 b 3 Q 7 U 2 V j d G l v b j E v Y 2 F y L + a b t O a U u e e x u + W e i y 5 7 Q 2 9 s d W 1 u M T Q s M T N 9 J n F 1 b 3 Q 7 L C Z x d W 9 0 O 1 N l Y 3 R p b 2 4 x L 2 N h c i / m m 7 T m l L n n s b v l n o s u e 0 N v b H V t b j E 1 L D E 0 f S Z x d W 9 0 O y w m c X V v d D t T Z W N 0 a W 9 u M S 9 j Y X I v 5 p u 0 5 p S 5 5 7 G 7 5 Z 6 L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I v J U U 2 J T l C J U I 0 J U U 2 J T k 0 J U I 5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z t 2 2 H M L 1 O j 5 F O Y b m y 7 K M A A A A A A g A A A A A A E G Y A A A A B A A A g A A A A U w i S H G c x m T o W S 6 S A C / C a c I 8 f c 6 j Z u 9 H F I 1 Y R X T 8 q O 5 E A A A A A D o A A A A A C A A A g A A A A p L j f 7 I F y V c d b m A n o b a B o Q Y Z P P k 6 3 g s e f Y / N 9 u D 4 q D E 9 Q A A A A a m k B + p p B c m I U O N f 7 y 8 n o i V 1 I W P L K e A 5 g J c t r I g F N 5 o 0 m t u 3 b C 7 j 3 U d 6 b b Y 1 Q 8 4 Y d 8 b 9 M K q U b p R P B k / K o b b g 5 n X B Q 6 w 4 X c 4 K H e F 6 Z R f a 8 O v l A A A A A x S P + k N L W 9 g l f Z S 3 7 c m / u 3 2 2 s P U g H B v 7 v E a u t 0 F Z N m J j s j 8 6 E f W w E / b z + L y a 5 J J r R U C 6 m g n F 6 1 y G a I q W z M E M x C Q = = < / D a t a M a s h u p > 
</file>

<file path=customXml/itemProps1.xml><?xml version="1.0" encoding="utf-8"?>
<ds:datastoreItem xmlns:ds="http://schemas.openxmlformats.org/officeDocument/2006/customXml" ds:itemID="{84D35827-C5FF-498A-A333-95F2187F55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ca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B XIE</dc:creator>
  <cp:lastModifiedBy>78531</cp:lastModifiedBy>
  <dcterms:created xsi:type="dcterms:W3CDTF">2015-06-05T18:19:34Z</dcterms:created>
  <dcterms:modified xsi:type="dcterms:W3CDTF">2021-06-01T08:53:41Z</dcterms:modified>
</cp:coreProperties>
</file>